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C:\Users\komps\Downloads\"/>
    </mc:Choice>
  </mc:AlternateContent>
  <xr:revisionPtr revIDLastSave="0" documentId="8_{5A5DBC5D-C346-4C25-8889-F51CA0F92F49}" xr6:coauthVersionLast="47" xr6:coauthVersionMax="47" xr10:uidLastSave="{00000000-0000-0000-0000-000000000000}"/>
  <bookViews>
    <workbookView xWindow="-108" yWindow="-108" windowWidth="41496" windowHeight="16896" firstSheet="1" activeTab="1" xr2:uid="{3AEE9D7D-28ED-41F4-82E2-CDDC8B281894}"/>
  </bookViews>
  <sheets>
    <sheet name="MENU" sheetId="1" state="hidden" r:id="rId1"/>
    <sheet name="OFFER" sheetId="2" r:id="rId2"/>
    <sheet name="TEST" sheetId="4" state="hidden" r:id="rId3"/>
  </sheets>
  <definedNames>
    <definedName name="DaneZewnętrzne_1" localSheetId="1" hidden="1">OFFER!$A$1:$O$265</definedName>
    <definedName name="DaneZewnętrzne_2" localSheetId="2" hidden="1">TEST!$A$1:$A$4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6" i="2" l="1"/>
  <c r="C2" i="4" l="1" a="1"/>
  <c r="C2" i="4" s="1"/>
  <c r="D1" i="4" s="1"/>
  <c r="N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799A51-564A-4B92-8EC9-562479FC8E74}" keepAlive="1" name="Zapytanie — 0 DATA" description="Połączenie z zapytaniem „0 DATA” w skoroszycie." type="5" refreshedVersion="8" background="1" saveData="1">
    <dbPr connection="Provider=Microsoft.Mashup.OleDb.1;Data Source=$Workbook$;Location=&quot;0 DATA&quot;;Extended Properties=&quot;&quot;" command="SELECT * FROM [0 DATA]"/>
  </connection>
  <connection id="2" xr16:uid="{14D983FC-6E7C-45C7-9B1E-3F7C82B5B3AB}" keepAlive="1" name="Zapytanie — 0 DATA (2)" description="Połączenie z zapytaniem „0 DATA (2)” w skoroszycie." type="5" refreshedVersion="8" background="1" saveData="1">
    <dbPr connection="Provider=Microsoft.Mashup.OleDb.1;Data Source=$Workbook$;Location=&quot;0 DATA (2)&quot;;Extended Properties=&quot;&quot;" command="SELECT * FROM [0 DATA (2)]"/>
  </connection>
  <connection id="3" xr16:uid="{635ED371-76A4-416C-8C2D-77B2B40A65C1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4" xr16:uid="{65802BE6-34B0-4F51-BB48-30F038579195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5" xr16:uid="{0E836174-A38A-4A43-954A-AE63EDCF3AFE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6" xr16:uid="{3D9D7869-7D6C-47BF-8A04-2342C26A2765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20" uniqueCount="992">
  <si>
    <t>TYPE</t>
  </si>
  <si>
    <t>MODEL</t>
  </si>
  <si>
    <t>CPU</t>
  </si>
  <si>
    <t>RAM</t>
  </si>
  <si>
    <t>HDD</t>
  </si>
  <si>
    <t>SCREEN</t>
  </si>
  <si>
    <t>RESOLUTION</t>
  </si>
  <si>
    <t>SERIAL NR.</t>
  </si>
  <si>
    <t>ID</t>
  </si>
  <si>
    <t>CAŁOŚĆ / ALT / ALLE</t>
  </si>
  <si>
    <t>TEST</t>
  </si>
  <si>
    <t>ADD INFO</t>
  </si>
  <si>
    <t>BATTERY</t>
  </si>
  <si>
    <t>LCD QUALITY</t>
  </si>
  <si>
    <t>V. GRADE</t>
  </si>
  <si>
    <t>PRODUCER</t>
  </si>
  <si>
    <r>
      <t xml:space="preserve">Zgodne z wersją  </t>
    </r>
    <r>
      <rPr>
        <b/>
        <sz val="22"/>
        <color theme="1"/>
        <rFont val="Calibri"/>
        <family val="2"/>
        <charset val="238"/>
        <scheme val="minor"/>
      </rPr>
      <t>DATA 2,60</t>
    </r>
    <r>
      <rPr>
        <sz val="11"/>
        <color theme="1"/>
        <rFont val="Calibri"/>
        <family val="2"/>
        <charset val="238"/>
        <scheme val="minor"/>
      </rPr>
      <t xml:space="preserve"> i wyżej</t>
    </r>
  </si>
  <si>
    <t>Ver. 2,34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92</t>
  </si>
  <si>
    <t>121693</t>
  </si>
  <si>
    <t>121694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SMARTPHONE</t>
  </si>
  <si>
    <t>APPLE</t>
  </si>
  <si>
    <t>IPHONE  11 A2111</t>
  </si>
  <si>
    <t>APPLE A13 2,65 Ghz</t>
  </si>
  <si>
    <t>4 GB</t>
  </si>
  <si>
    <t>128 GB INTERNAL</t>
  </si>
  <si>
    <t>6,1''</t>
  </si>
  <si>
    <t>828x1792</t>
  </si>
  <si>
    <t>A</t>
  </si>
  <si>
    <t>B</t>
  </si>
  <si>
    <t>A-</t>
  </si>
  <si>
    <t>64 GB INTERNAL</t>
  </si>
  <si>
    <t>DNPCQ316N72N 98550 0157</t>
  </si>
  <si>
    <t>YES (88%) (441 cycles)</t>
  </si>
  <si>
    <t>DX5D7KM9N72N 98550 0125</t>
  </si>
  <si>
    <t>YES (88%) (574 cycles)</t>
  </si>
  <si>
    <t>DX3GM1YRN72T 98233 0185</t>
  </si>
  <si>
    <t>YES (84%) (646 cycles)</t>
  </si>
  <si>
    <t>DX3D84G2N72R 98233 0138</t>
  </si>
  <si>
    <t>YES (86%) (922 cycles)</t>
  </si>
  <si>
    <t>C6KC28QQN72W 98233 0145</t>
  </si>
  <si>
    <t>YES (85%) (834 cycles)</t>
  </si>
  <si>
    <t>GXJF801MN72W 98233 0147</t>
  </si>
  <si>
    <t>YES (97%) (225 cycles)</t>
  </si>
  <si>
    <t>C7CZV07XN72Q 98550 0483</t>
  </si>
  <si>
    <t>YES (88%) (623 cycles)</t>
  </si>
  <si>
    <t>DNPZF4N2N72Q 98233 0172</t>
  </si>
  <si>
    <t>YES (83%) (602 cycles)</t>
  </si>
  <si>
    <t>G0NZL9MWN72W 98233 0142</t>
  </si>
  <si>
    <t>YES (80%) (1349 cycles)</t>
  </si>
  <si>
    <t>FFWFV6G1N72Q 98233 0169</t>
  </si>
  <si>
    <t>YES (88%) (428 cycles)</t>
  </si>
  <si>
    <t>256 GB INTERNAL</t>
  </si>
  <si>
    <t>G0NCN002N730 98233 0193</t>
  </si>
  <si>
    <t>YES (84%) (984 cycles)</t>
  </si>
  <si>
    <t>DNPD53L9N72N 98550 0172</t>
  </si>
  <si>
    <t>YES (82%) (680 cycles)</t>
  </si>
  <si>
    <t>DX3D9UN9N72N 98233 0126</t>
  </si>
  <si>
    <t>YES (73%) (800 cycles)</t>
  </si>
  <si>
    <t>G0NZW0TDN734 98534 0086</t>
  </si>
  <si>
    <t>YES (80%) (1246 cycles)</t>
  </si>
  <si>
    <t>G0ND22MAN72N 98550 0007</t>
  </si>
  <si>
    <t>YES (82%) (963 cycles)</t>
  </si>
  <si>
    <t>FFWHDAN4N72Q 98233 0168</t>
  </si>
  <si>
    <t>YES (88%) (516 cycles)</t>
  </si>
  <si>
    <t>F4GZ6VFTN72T 98233 0187</t>
  </si>
  <si>
    <t>YES (85%) (691 cycles)</t>
  </si>
  <si>
    <t>FK1ZH4VYN72N 98233 0125</t>
  </si>
  <si>
    <t>YES (86%) (673 cycles)</t>
  </si>
  <si>
    <t>C6KCG4E8N72R 98233 0134</t>
  </si>
  <si>
    <t>YES (86%) (449 cycles)</t>
  </si>
  <si>
    <t>C6KCNL8YN72N 98550 0130</t>
  </si>
  <si>
    <t>YES (82%) (1144 cycles)</t>
  </si>
  <si>
    <t>DX5DCTWHN72J 98550 0258</t>
  </si>
  <si>
    <t>YES (80%) (1290 cycles)</t>
  </si>
  <si>
    <t>DNPZGBMQN72M 98233 0118</t>
  </si>
  <si>
    <t>YES (91%) (270 cycles)</t>
  </si>
  <si>
    <t>F4GZ67X1N72T 98233 0181</t>
  </si>
  <si>
    <t>YES (80%) (1447 cycles)</t>
  </si>
  <si>
    <t>DX3D81ZVN72X 98233 0154</t>
  </si>
  <si>
    <t>YES (83%) (667 cycles)</t>
  </si>
  <si>
    <t>DX3D81Y6N730 98550 0480</t>
  </si>
  <si>
    <t>YES (91%) (703 cycles)</t>
  </si>
  <si>
    <t>F4GZT9KTN72N 98550 0136</t>
  </si>
  <si>
    <t>YES (78%) (1247 cycles)</t>
  </si>
  <si>
    <t>FFWD45VKN72N 98550 0135</t>
  </si>
  <si>
    <t>YES (100%) (110 cycles)</t>
  </si>
  <si>
    <t>FK1CN1NRN730 98534 0043</t>
  </si>
  <si>
    <t>YES (84%) (394 cycles)</t>
  </si>
  <si>
    <t>DX3DX0SEN72Y 98550 0421</t>
  </si>
  <si>
    <t>YES (83%) (423 cycles)</t>
  </si>
  <si>
    <t>G0NZ70S5N730 98534 0015</t>
  </si>
  <si>
    <t>YES (80%) (1094 cycles)</t>
  </si>
  <si>
    <t>G0ND5W6XN72N 98550 0002</t>
  </si>
  <si>
    <t>YES (84%) (585 cycles)</t>
  </si>
  <si>
    <t>FFWG71E0N72Y 98550 0388</t>
  </si>
  <si>
    <t>YES (99%) (135 cycles)</t>
  </si>
  <si>
    <t>FK1CP13DN72Y 98550 0383</t>
  </si>
  <si>
    <t>YES (81%) (450 cycles)</t>
  </si>
  <si>
    <t>DX4HKGX2N72J 98550 0484</t>
  </si>
  <si>
    <t>YES (88%) (836 cycles)</t>
  </si>
  <si>
    <t>C6KCQ672N72X 98233 0153</t>
  </si>
  <si>
    <t>YES (83%) (1557 cycles)</t>
  </si>
  <si>
    <t>C7CZQBAZN72Q 98233 0163</t>
  </si>
  <si>
    <t>YES (82%) (650 cycles)</t>
  </si>
  <si>
    <t>F4GD2X9GN72K 98233 0056</t>
  </si>
  <si>
    <t>YES (80%) (510 cycles)</t>
  </si>
  <si>
    <t>C6KC68B7N72X 98233 0156</t>
  </si>
  <si>
    <t>YES (88%) (866 cycles)</t>
  </si>
  <si>
    <t>F4GCCQV8N72L 98233 0105</t>
  </si>
  <si>
    <t>YES (87%) (452 cycles)</t>
  </si>
  <si>
    <t>DX5HK7U7N72J 98233 0001</t>
  </si>
  <si>
    <t>YES (88%) (512 cycles)</t>
  </si>
  <si>
    <t>F4GZC9Q0N72J 98233 0029</t>
  </si>
  <si>
    <t>YES (80%) (810 cycles)</t>
  </si>
  <si>
    <t>DNRZT4RGN72J 98233 0037</t>
  </si>
  <si>
    <t>YES (87%) (938 cycles)</t>
  </si>
  <si>
    <t>GV4JN0A5N72J 98233 0033</t>
  </si>
  <si>
    <t>YES (91%) (294 cycles)</t>
  </si>
  <si>
    <t>C7CZQ1Z2N72L 98233 0109</t>
  </si>
  <si>
    <t>YES (80%) (697 cycles)</t>
  </si>
  <si>
    <t>DNPZQRDWN72M 98233 0116</t>
  </si>
  <si>
    <t>YES (79%) (1233 cycles)</t>
  </si>
  <si>
    <t>FK1ZV6W9N72T 98233 0179</t>
  </si>
  <si>
    <t>YES (86%) (845 cycles)</t>
  </si>
  <si>
    <t>G0NZF3SYN72J 98550 0246</t>
  </si>
  <si>
    <t>YES (82%) (1782 cycles)</t>
  </si>
  <si>
    <t>C7CCCTK9N72J 98233 0020</t>
  </si>
  <si>
    <t>YES (81%) (565 cycles)</t>
  </si>
  <si>
    <t>F4GCT4LPN72K 98233 0057</t>
  </si>
  <si>
    <t>YES (84%) (453 cycles)</t>
  </si>
  <si>
    <t>C8PCF2S4N72K 98233 0066</t>
  </si>
  <si>
    <t>YES (80%) (1138 cycles)</t>
  </si>
  <si>
    <t>F4GFQEBQN72J 98233 0013</t>
  </si>
  <si>
    <t>YES (87%) (680 cycles)</t>
  </si>
  <si>
    <t>F4HCRQG9N72J 98233 0002</t>
  </si>
  <si>
    <t>YES (81%) (722 cycles)</t>
  </si>
  <si>
    <t>FFXGQNY5N72J 98233 0008</t>
  </si>
  <si>
    <t>YES (86%) (510 cycles)</t>
  </si>
  <si>
    <t>C6KC55AFN72J 98233 0039</t>
  </si>
  <si>
    <t>YES (80%) (961 cycles)</t>
  </si>
  <si>
    <t>DX3J71GDN72J 98233 0036</t>
  </si>
  <si>
    <t>YES (86%) (341 cycles)</t>
  </si>
  <si>
    <t>DX3G4HELN72N 98550 0086</t>
  </si>
  <si>
    <t>YES (84%) (392 cycles)</t>
  </si>
  <si>
    <t>G0NZN2M0N733 98550 0476</t>
  </si>
  <si>
    <t>YES (86%) (911 cycles)</t>
  </si>
  <si>
    <t>DNPD31Q4N72Q 98233 0173</t>
  </si>
  <si>
    <t>YES (84%) (859 cycles)</t>
  </si>
  <si>
    <t>DX3FD84LN72N 98550 0118</t>
  </si>
  <si>
    <t>YES (86%) (478 cycles)</t>
  </si>
  <si>
    <t>DX3D7MNWN72P 98550 0175</t>
  </si>
  <si>
    <t>YES (85%) (672 cycles)</t>
  </si>
  <si>
    <t>DNQZV6MDN72J 98233 0034</t>
  </si>
  <si>
    <t>YES (82%) (940 cycles)</t>
  </si>
  <si>
    <t>C8PCKV6PN72N 98550 0132</t>
  </si>
  <si>
    <t>YES (84%) (1350 cycles)</t>
  </si>
  <si>
    <t>FFWF8QGWN72J 98550 0235</t>
  </si>
  <si>
    <t>YES (97%) (158 cycles)</t>
  </si>
  <si>
    <t>F4GFP4HAN72J 98550 0192</t>
  </si>
  <si>
    <t>YES (93%) (27 cycles)</t>
  </si>
  <si>
    <t>C7CZN2YKN72Q 98233 0174</t>
  </si>
  <si>
    <t>YES (80%) (672 cycles)</t>
  </si>
  <si>
    <t>DX4GC9UFN72J 98550 0191</t>
  </si>
  <si>
    <t>YES (87%) (613 cycles)</t>
  </si>
  <si>
    <t>FFWFC20EN72Q 98233 0175</t>
  </si>
  <si>
    <t>YES (80%) (738 cycles)</t>
  </si>
  <si>
    <t>DX5D7M86N72N 98550 0163</t>
  </si>
  <si>
    <t>YES (91%) (933 cycles)</t>
  </si>
  <si>
    <t>F4GG21SHN72X 98233 0162</t>
  </si>
  <si>
    <t>YES (89%) (489 cycles)</t>
  </si>
  <si>
    <t>FFWG199TN72J 98233 0044</t>
  </si>
  <si>
    <t>YES (82%) (964 cycles)</t>
  </si>
  <si>
    <t>G0NZP0S0N72J 98233 0042</t>
  </si>
  <si>
    <t>YES (76%) (505 cycles)</t>
  </si>
  <si>
    <t>C7DC5BXTN72J 98233 0046</t>
  </si>
  <si>
    <t>YES (85%) (377 cycles)</t>
  </si>
  <si>
    <t>FK1CD09HN730 98233 0194</t>
  </si>
  <si>
    <t>YES (81%) (1127 cycles)</t>
  </si>
  <si>
    <t>C6KC61WMN734 98233 0196</t>
  </si>
  <si>
    <t>YES (84%) (927 cycles)</t>
  </si>
  <si>
    <t>FFWKD5D8N72J 98233 0028</t>
  </si>
  <si>
    <t>YES (93%) (264 cycles)</t>
  </si>
  <si>
    <t>F4KFT1W0N72J 985500216</t>
  </si>
  <si>
    <t>YES (100%) (37 cycles)</t>
  </si>
  <si>
    <t>C8PCG0R5N72N 98550 0010</t>
  </si>
  <si>
    <t>YES (80%) (587 cycles)</t>
  </si>
  <si>
    <t>G0NZKFG2N72L 98233 0099</t>
  </si>
  <si>
    <t>YES (85%) (966 cycles)</t>
  </si>
  <si>
    <t>FK1DD15XN731 98534 0006</t>
  </si>
  <si>
    <t>YES (86%) (805 cycles)</t>
  </si>
  <si>
    <t>C8PCKXW9N72N 98550 0021</t>
  </si>
  <si>
    <t>YES (80%) (735 cycles)</t>
  </si>
  <si>
    <t>DX3GTBMLN72N 98550 0029</t>
  </si>
  <si>
    <t>YES (87%) (465 cycles)</t>
  </si>
  <si>
    <t>FK1CR022N72Y 98534 0025</t>
  </si>
  <si>
    <t>YES (87%) (1197 cycles)</t>
  </si>
  <si>
    <t>F4HG2A33N72J 98233 0045</t>
  </si>
  <si>
    <t>YES (83%) (738 cycles)</t>
  </si>
  <si>
    <t>GXGK60WPN72J 98233 0003</t>
  </si>
  <si>
    <t>YES (90%) (276 cycles)</t>
  </si>
  <si>
    <t>FK1CR0T9N733 98534 0004</t>
  </si>
  <si>
    <t>YES (78%) (1000 cycles)</t>
  </si>
  <si>
    <t>F4GZ83F2N731 98534 0007</t>
  </si>
  <si>
    <t>YES (86%) (880 cycles)</t>
  </si>
  <si>
    <t>FK1CW0YNN731 98534 0014</t>
  </si>
  <si>
    <t>YES (85%) (1115 cycles)</t>
  </si>
  <si>
    <t>DX5D7KQGN72N 98550 0033</t>
  </si>
  <si>
    <t>YES (87%) (749 cycles)</t>
  </si>
  <si>
    <t>C8QCFTWKN72N 98550 0005</t>
  </si>
  <si>
    <t>YES (85%) (1009 cycles)</t>
  </si>
  <si>
    <t>DX3DX07EN733 98534 0010</t>
  </si>
  <si>
    <t>YES (87%) (436 cycles)</t>
  </si>
  <si>
    <t>DX3FF18UN731 98534 0013</t>
  </si>
  <si>
    <t>YES (83%) (841 cycles)</t>
  </si>
  <si>
    <t>C6KCWXG0N72N 98550 0153</t>
  </si>
  <si>
    <t>YES (81%) (1101 cycles)</t>
  </si>
  <si>
    <t>F4GCV04YN731 98534 0011</t>
  </si>
  <si>
    <t>YES (87%) (351 cycles)</t>
  </si>
  <si>
    <t>FFWJ70T7N72K 98233 0072</t>
  </si>
  <si>
    <t>YES (88%) (322 cycles)</t>
  </si>
  <si>
    <t>DX3F807XN72V 98233 0150</t>
  </si>
  <si>
    <t>YES (91%) (76 cycles)</t>
  </si>
  <si>
    <t>GXHGD03JN73P 98534 0041</t>
  </si>
  <si>
    <t>YES (86%) (565 cycles)</t>
  </si>
  <si>
    <t>DX3DDLP7N72N 98550 0001</t>
  </si>
  <si>
    <t>YES (77%) (565 cycles)</t>
  </si>
  <si>
    <t>G0ND95YLN72N 98550 0055</t>
  </si>
  <si>
    <t>YES (81%) (994 cycles)</t>
  </si>
  <si>
    <t>FK1ZCJKFN72N 98550 0159</t>
  </si>
  <si>
    <t>YES (83%) (314 cycles)</t>
  </si>
  <si>
    <t>FK1CW061N72P 98550 0185</t>
  </si>
  <si>
    <t>YES (85%) (492 cycles)</t>
  </si>
  <si>
    <t>C6KD6APLN72J 98550 0255</t>
  </si>
  <si>
    <t>YES (85%) (510 cycles)</t>
  </si>
  <si>
    <t>C6KD233BN733 98534 0002</t>
  </si>
  <si>
    <t>YES (81%) (1013 cycles)</t>
  </si>
  <si>
    <t>C7CCT2FAN72T 98233 0186</t>
  </si>
  <si>
    <t>YES (100%) (705 cycles)</t>
  </si>
  <si>
    <t>FK1D50KKN72Y 98534 0022</t>
  </si>
  <si>
    <t>YES (80%) (750 cycles)</t>
  </si>
  <si>
    <t>DNPCH0BDN72Y 98534 0024</t>
  </si>
  <si>
    <t>YES (85%) (1179 cycles)</t>
  </si>
  <si>
    <t>FK1ZC120N72Y 98534 0023</t>
  </si>
  <si>
    <t>YES (80%) (731 cycles)</t>
  </si>
  <si>
    <t>GXHGJ1AZN72N 98550 0027</t>
  </si>
  <si>
    <t>YES (86%) (889 cycles)</t>
  </si>
  <si>
    <t>DX6DP6F8N72J 982330004</t>
  </si>
  <si>
    <t>YES (80%) (792 cycles)</t>
  </si>
  <si>
    <t>DX3HGLUMN72J 98233 0051</t>
  </si>
  <si>
    <t>YES (99%) (100 cycles)</t>
  </si>
  <si>
    <t>F4HC5BDZN72J 98233 0011</t>
  </si>
  <si>
    <t>YES (87%) (530 cycles)</t>
  </si>
  <si>
    <t>G0NCM037N72Y 98534 0021</t>
  </si>
  <si>
    <t>YES (85%) (934 cycles)</t>
  </si>
  <si>
    <t>F4GCFVAPN72J 98550 0206</t>
  </si>
  <si>
    <t>YES (80%) (1001 cycles)</t>
  </si>
  <si>
    <t>C7CCT895N72Y 98550 0406</t>
  </si>
  <si>
    <t>YES (89%) (38 cycles)</t>
  </si>
  <si>
    <t>DNPZ865AN72Y 98550 0434</t>
  </si>
  <si>
    <t>YES (93%) (313 cycles)</t>
  </si>
  <si>
    <t>C8PC5XYAN72N 98550 0131</t>
  </si>
  <si>
    <t>YES (82%) (1037 cycles)</t>
  </si>
  <si>
    <t>C6KCK1BZN72W 98233 0144</t>
  </si>
  <si>
    <t>YES (91%) (639 cycles)</t>
  </si>
  <si>
    <t>GXGH301AN730 98534 0044</t>
  </si>
  <si>
    <t>YES (85%) (870 cycles)</t>
  </si>
  <si>
    <t>DX3D76AEN72X 98233 0155</t>
  </si>
  <si>
    <t>YES (83%) (334 cycles)</t>
  </si>
  <si>
    <t>FK1DG27KN730 98550 0479</t>
  </si>
  <si>
    <t>YES (85%) (445 cycles)</t>
  </si>
  <si>
    <t>F4GFX0HEN72Y 98550 0435</t>
  </si>
  <si>
    <t>YES (84%) (610 cycles)</t>
  </si>
  <si>
    <t>DX4D8ND3N72N 98550 0164</t>
  </si>
  <si>
    <t>YES (85%) (964 cycles)</t>
  </si>
  <si>
    <t>FK1ZK3D5N72Y 98550 0432</t>
  </si>
  <si>
    <t>YES (82%) (775 cycles)</t>
  </si>
  <si>
    <t>FFWHV1WDN72N 98550 0171</t>
  </si>
  <si>
    <t>YES (85%) (328 cycles)</t>
  </si>
  <si>
    <t>C8QCGSW5N72N 98550 0154</t>
  </si>
  <si>
    <t>YES (81%) (901 cycles)</t>
  </si>
  <si>
    <t>C7CD867FN72R 98233 0130</t>
  </si>
  <si>
    <t>YES (83%) (672 cycles)</t>
  </si>
  <si>
    <t>G0NZ923CN72Y 98550 0422</t>
  </si>
  <si>
    <t>YES (81%) (584 cycles)</t>
  </si>
  <si>
    <t>FFWFF7F7N72Q 98233 0176</t>
  </si>
  <si>
    <t>YES (82%) (876 cycles)</t>
  </si>
  <si>
    <t>F4GC31BQN72M 98233 0117</t>
  </si>
  <si>
    <t>YES (87%) (861 cycles)</t>
  </si>
  <si>
    <t>DX3GV80MN72T 98233 0180</t>
  </si>
  <si>
    <t>YES (85%) (555 cycles)</t>
  </si>
  <si>
    <t>DX3FQ01QN72T 98233 0188</t>
  </si>
  <si>
    <t>YES (87%) (483 cycles)</t>
  </si>
  <si>
    <t>C6KCKH8EN72P 98233 0092</t>
  </si>
  <si>
    <t>YES (80%) (931 cycles)</t>
  </si>
  <si>
    <t>C7CZX130N730 98534 0019</t>
  </si>
  <si>
    <t>YES (81%) (643 cycles)</t>
  </si>
  <si>
    <t>FFWD3MRYN72J 98550 0490</t>
  </si>
  <si>
    <t>YES (86%) (534 cycles)</t>
  </si>
  <si>
    <t>DNPZG0N6N72M 98233 0120</t>
  </si>
  <si>
    <t>YES (77%) (549 cycles)</t>
  </si>
  <si>
    <t>DNPZ86JSN72R 98233 0131</t>
  </si>
  <si>
    <t>YES (82%) (555 cycles)</t>
  </si>
  <si>
    <t>GXGJY0F7N72Y 98550 0398</t>
  </si>
  <si>
    <t>YES (100%) (1 cycles)</t>
  </si>
  <si>
    <t>G0NC14GWN72N 98550 0008</t>
  </si>
  <si>
    <t>YES (70%) (2120 cycles)</t>
  </si>
  <si>
    <t>DNPCQ3Y0N72W 98233 0140</t>
  </si>
  <si>
    <t>YES (77%) (1863 cycles)</t>
  </si>
  <si>
    <t>C</t>
  </si>
  <si>
    <t>C6KCGEHGN72J 98233 0041</t>
  </si>
  <si>
    <t>YES (76%) (1337 cycles)</t>
  </si>
  <si>
    <t>FFXHTKL1N72J 98233 0014</t>
  </si>
  <si>
    <t>YES (85%) (767 cycles)</t>
  </si>
  <si>
    <t>DNPZV0DRN72N 98550 0156</t>
  </si>
  <si>
    <t>YES (84%) (1356 cycles)</t>
  </si>
  <si>
    <t>C6KZX3NFN72P 98550 0179</t>
  </si>
  <si>
    <t>YES (84%) (946 cycles)</t>
  </si>
  <si>
    <t>YES (77%) (1252 cycles)</t>
  </si>
  <si>
    <t>C7CZP0PGN72K 98233 0063</t>
  </si>
  <si>
    <t>YES (79%) (697 cycles)</t>
  </si>
  <si>
    <t>G0NZ7893N72K 98233 0060</t>
  </si>
  <si>
    <t>YES (76%) (1049 cycles)</t>
  </si>
  <si>
    <t>F4GZX1SQN733 98550 0474</t>
  </si>
  <si>
    <t>YES (83%) (661 cycles)</t>
  </si>
  <si>
    <t>DNPZN9J2N72X 98233 0159</t>
  </si>
  <si>
    <t>YES (81%) (1275 cycles)</t>
  </si>
  <si>
    <t>C7CZQDNWN72J 98233 0030</t>
  </si>
  <si>
    <t>YES (79%) (1366 cycles)</t>
  </si>
  <si>
    <t>C7CC5ES2N72L 98233 0100</t>
  </si>
  <si>
    <t>YES (89%) (406 cycles)</t>
  </si>
  <si>
    <t>C6KCV3PMN72P 98233 0091</t>
  </si>
  <si>
    <t>YES (81%) (1210 cycles)</t>
  </si>
  <si>
    <t>C7CCGJQRN72R 98233 0133</t>
  </si>
  <si>
    <t>YES (78%) (888 cycles)</t>
  </si>
  <si>
    <t>DNPZRTSHN72K 98233 0076</t>
  </si>
  <si>
    <t>YES (81%) (1465 cycles)</t>
  </si>
  <si>
    <t>IPHONE  11 A2221</t>
  </si>
  <si>
    <t>FK2D9CCXN735 99214 0115</t>
  </si>
  <si>
    <t>YES (86%) (448 cycles)</t>
  </si>
  <si>
    <t>DX3FFB5HN73D 99214 0126</t>
  </si>
  <si>
    <t>YES (98%) (64 cycles)</t>
  </si>
  <si>
    <t>G0NCGT7JN735 099121 0037</t>
  </si>
  <si>
    <t>YES (82%) (253 cycles)</t>
  </si>
  <si>
    <t>DX3DJA3AN73D 99214 0104</t>
  </si>
  <si>
    <t>YES (99%) (180 cycles)</t>
  </si>
  <si>
    <t>DX3DJ91HN73D 99214 0122</t>
  </si>
  <si>
    <t>YES (98%) (144 cycles)</t>
  </si>
  <si>
    <t>DX4F6WLYN735 99214 0117</t>
  </si>
  <si>
    <t>YES (87%) (655 cycles)</t>
  </si>
  <si>
    <t>DX3D10QKN73D 99214 0118</t>
  </si>
  <si>
    <t>YES (84%) (586 cycles)</t>
  </si>
  <si>
    <t>DX3FKGX5N735 98048 0014</t>
  </si>
  <si>
    <t>YES (84%) (679 cycles)</t>
  </si>
  <si>
    <t>G0NFNBE9N735 98048 0005</t>
  </si>
  <si>
    <t>YES (85%) (587 cycles)</t>
  </si>
  <si>
    <t>F4HC95VRN735 099012 0013</t>
  </si>
  <si>
    <t>YES (91%) (329 cycles)</t>
  </si>
  <si>
    <t>DX3FN5CHN737 098985 0007</t>
  </si>
  <si>
    <t>YES (88%) (371 cycles)</t>
  </si>
  <si>
    <t>HCVFGDF6N735 99214 0110</t>
  </si>
  <si>
    <t>YES (90%) (264 cycles)</t>
  </si>
  <si>
    <t>HCVF53EHN735 99214 0116</t>
  </si>
  <si>
    <t>YES (90%) (379 cycles)</t>
  </si>
  <si>
    <t>DX3F9NQHN735 99214 0123</t>
  </si>
  <si>
    <t>YES (89%) (435 cycles)</t>
  </si>
  <si>
    <t>DX4F6W9AN735 99214 0087</t>
  </si>
  <si>
    <t>YES (88%) (771 cycles)</t>
  </si>
  <si>
    <t>DX3G8BBDN735 098808 0025</t>
  </si>
  <si>
    <t>YES (89%) (312 cycles)</t>
  </si>
  <si>
    <t>DNQC3DBAN735 094546 0001</t>
  </si>
  <si>
    <t>YES (87%) (955 cycles)</t>
  </si>
  <si>
    <t>FK1D9DY7N735 098954 0008</t>
  </si>
  <si>
    <t>YES (81%) (306 cycles)</t>
  </si>
  <si>
    <t>G0ND876DN73D 099208 0001</t>
  </si>
  <si>
    <t>YES (82%) (614 cycles)</t>
  </si>
  <si>
    <t>DX3FFBETN73D 99214 0125</t>
  </si>
  <si>
    <t>YES (93%) (197 cycles)</t>
  </si>
  <si>
    <t>DNPZN41TN73L 97332 0286</t>
  </si>
  <si>
    <t>YES (86%) (801 cycles)</t>
  </si>
  <si>
    <t>DX3FN58SN737 099393 0013</t>
  </si>
  <si>
    <t>YES (89%) (554 cycles)</t>
  </si>
  <si>
    <t>HCVFGDC4N735 99214 0109</t>
  </si>
  <si>
    <t>YES (93%) (227 cycles)</t>
  </si>
  <si>
    <t>C7CC80AAN735 099393 0018</t>
  </si>
  <si>
    <t>YES (98%) (219 cycles)</t>
  </si>
  <si>
    <t>DX3F723FN73D 97332 0247</t>
  </si>
  <si>
    <t>YES (84%) (436 cycles)</t>
  </si>
  <si>
    <t>DX4F93E1N735 99214 0129</t>
  </si>
  <si>
    <t>YES (90%) (349 cycles)</t>
  </si>
  <si>
    <t>DX3F3QS7N73F 98048 0011</t>
  </si>
  <si>
    <t>YES (87%) (612 cycles)</t>
  </si>
  <si>
    <t>DX3F1CJ9N735 99214 0120</t>
  </si>
  <si>
    <t>YES (81%) (610 cycles)</t>
  </si>
  <si>
    <t>G0NCGTBLN735 099121 0032</t>
  </si>
  <si>
    <t>YES (83%) (250 cycles)</t>
  </si>
  <si>
    <t>FFWGVGENN73D 99214 0131</t>
  </si>
  <si>
    <t>YES (98%) (116 cycles)</t>
  </si>
  <si>
    <t>G0NF6L9YN73D 97332 0237</t>
  </si>
  <si>
    <t>YES (84%) (567 cycles)</t>
  </si>
  <si>
    <t>DX3DJ9S2N73D 99214 0107</t>
  </si>
  <si>
    <t>YES (89%) (615 cycles)</t>
  </si>
  <si>
    <t>C7CC88R4N735 099218 0002</t>
  </si>
  <si>
    <t>YES (100%) (88 cycles)</t>
  </si>
  <si>
    <t>FK1F6BEHN735 99214 0128</t>
  </si>
  <si>
    <t>YES (83%) (301 cycles)</t>
  </si>
  <si>
    <t>FFWDX0YHN73D 97332 0212</t>
  </si>
  <si>
    <t>YES (86%) (511 cycles)</t>
  </si>
  <si>
    <t>DX3FFB32N73D 99214 0127</t>
  </si>
  <si>
    <t>YES (96%) (123 cycles)</t>
  </si>
  <si>
    <t>DX3F98LAN73D 99214 0113</t>
  </si>
  <si>
    <t>YES (84%) (194 cycles)</t>
  </si>
  <si>
    <t>G0NCGU1NN735 099750 0070</t>
  </si>
  <si>
    <t>YES (89%) (284 cycles)</t>
  </si>
  <si>
    <t>G0NCGTZYN735 099750 0065</t>
  </si>
  <si>
    <t>YES (93%) (159 cycles)</t>
  </si>
  <si>
    <t>DX3F706XN73D 97332 0249</t>
  </si>
  <si>
    <t>YES (86%) (427 cycles)</t>
  </si>
  <si>
    <t>C6KDCRHBN735 99214 0132</t>
  </si>
  <si>
    <t>YES (85%) (571 cycles)</t>
  </si>
  <si>
    <t>G0NCGTXRN735 099750 0056</t>
  </si>
  <si>
    <t>YES (96%) (180 cycles)</t>
  </si>
  <si>
    <t>DX4F92TTN735 99214 0135</t>
  </si>
  <si>
    <t>YES (85%) (470 cycles)</t>
  </si>
  <si>
    <t>DX5F6J3SN735 99214 0119</t>
  </si>
  <si>
    <t>YES (85%) (685 cycles)</t>
  </si>
  <si>
    <t>DX3DVZRWN73D 97332 0214</t>
  </si>
  <si>
    <t>YES (87%) (543 cycles)</t>
  </si>
  <si>
    <t>F4GD6JH3N735 99214 0134</t>
  </si>
  <si>
    <t>YES (98%) (160 cycles)</t>
  </si>
  <si>
    <t>DX3F1CP1N735 99214 0121</t>
  </si>
  <si>
    <t>YES (89%) (591 cycles)</t>
  </si>
  <si>
    <t>GXHDW01KN73M 98534 0045</t>
  </si>
  <si>
    <t>YES (82%) (568 cycles)</t>
  </si>
  <si>
    <t>F4GZJ277N73R 98534 0082</t>
  </si>
  <si>
    <t>YES (85%) (926 cycles)</t>
  </si>
  <si>
    <t>DX3DR016N73R 98534 0077</t>
  </si>
  <si>
    <t>YES (80%) (1047 cycles)</t>
  </si>
  <si>
    <t>F4GCC16QN73P 98534 0090</t>
  </si>
  <si>
    <t>GXHKW0MPN73L 98534 0032</t>
  </si>
  <si>
    <t>GXHLC009N73R 98534 0078</t>
  </si>
  <si>
    <t>YES (100%) (3 cycles)</t>
  </si>
  <si>
    <t>FK1ZXCHEN73G 098304 0068</t>
  </si>
  <si>
    <t>YES (81%) (361 cycles)</t>
  </si>
  <si>
    <t>G0NCT0D3N73R 98534 0074</t>
  </si>
  <si>
    <t>YES (82%) (990 cycles)</t>
  </si>
  <si>
    <t>G0NC4BGQN73D 098304 0096</t>
  </si>
  <si>
    <t>YES (100%) (147 cycles)</t>
  </si>
  <si>
    <t>DX3FF02BN73F 96899 0001</t>
  </si>
  <si>
    <t>YES (88%) (418 cycles)</t>
  </si>
  <si>
    <t>G0NZP2Z1N73L 97332 0291</t>
  </si>
  <si>
    <t>YES (92%) (652 cycles)</t>
  </si>
  <si>
    <t>G0NCGSYTN735 098287 0017</t>
  </si>
  <si>
    <t>YES (88%) (185 cycles)</t>
  </si>
  <si>
    <t>DNPCHDT5N73D 098304 0006</t>
  </si>
  <si>
    <t>YES (86%) (431 cycles)</t>
  </si>
  <si>
    <t>DNPZ85TAN73L 98534 0030</t>
  </si>
  <si>
    <t>YES (85%) (427 cycles)</t>
  </si>
  <si>
    <t>C6KDF323N73L 99215 0360</t>
  </si>
  <si>
    <t>YES (87%) (234 cycles)</t>
  </si>
  <si>
    <t>F4GZF1SKN73P 98534 0034</t>
  </si>
  <si>
    <t>YES (80%) (440 cycles)</t>
  </si>
  <si>
    <t>DNPCG2Z7N73M 98534 0058</t>
  </si>
  <si>
    <t>YES (92%) (709 cycles)</t>
  </si>
  <si>
    <t>C7CCK1G3N73M 98534 0054</t>
  </si>
  <si>
    <t>YES (88%) (366 cycles)</t>
  </si>
  <si>
    <t>G0NCG1Y1N73M 98534 0051</t>
  </si>
  <si>
    <t>FK1CW1VZN73M 98534 0055</t>
  </si>
  <si>
    <t>YES (83%) (639 cycles)</t>
  </si>
  <si>
    <t>FK1CW11VN73M 98534 0056</t>
  </si>
  <si>
    <t>YES (83%) (755 cycles)</t>
  </si>
  <si>
    <t>G0NCH0YLN73L 98534 0026</t>
  </si>
  <si>
    <t>YES (87%) (444 cycles)</t>
  </si>
  <si>
    <t>FK1D61UXN73L 98534 0031</t>
  </si>
  <si>
    <t>YES (83%) (708 cycles)</t>
  </si>
  <si>
    <t>DNPZG1VDN73P 98534 0039</t>
  </si>
  <si>
    <t>YES (81%) (464 cycles)</t>
  </si>
  <si>
    <t>F4GC902JN73P 98534 0038</t>
  </si>
  <si>
    <t>YES (88%) (959 cycles)</t>
  </si>
  <si>
    <t>DNPZQ025N73P 98534 0040</t>
  </si>
  <si>
    <t>YES (86%) (969 cycles)</t>
  </si>
  <si>
    <t>DNPCG2HSN73M 98534 0047</t>
  </si>
  <si>
    <t>YES (83%) (789 cycles)</t>
  </si>
  <si>
    <t>FK1C32ACN73M 98534 0052</t>
  </si>
  <si>
    <t>YES (85%) (386 cycles)</t>
  </si>
  <si>
    <t>DNPZ87NDN73L 985340028</t>
  </si>
  <si>
    <t>YES (99%) (56 cycles)</t>
  </si>
  <si>
    <t>C6KZRK83N73D 098304 0014</t>
  </si>
  <si>
    <t>YES (80%) (1101 cycles)</t>
  </si>
  <si>
    <t>DX3DJ9GQN73D 99215 0357</t>
  </si>
  <si>
    <t>YES (91%) (281 cycles)</t>
  </si>
  <si>
    <t>C7CC851YN73D 99215 0350</t>
  </si>
  <si>
    <t>YES (85%) (626 cycles)</t>
  </si>
  <si>
    <t>F4GC91ZJN73L 98534 0063</t>
  </si>
  <si>
    <t>YES (81%) (1096 cycles)</t>
  </si>
  <si>
    <t>G0NCH0YTN73L 98534 0027</t>
  </si>
  <si>
    <t>YES (86%) (675 cycles)</t>
  </si>
  <si>
    <t>DX3FFAX3N73D 99215 0354</t>
  </si>
  <si>
    <t>YES (85%) (578 cycles)</t>
  </si>
  <si>
    <t>DX3F198GN735 99215 0382</t>
  </si>
  <si>
    <t>YES (84%) (550 cycles)</t>
  </si>
  <si>
    <t>DX3F4E5EN735 99215 0384</t>
  </si>
  <si>
    <t>YES (88%) (367 cycles)</t>
  </si>
  <si>
    <t>DX3FFBCMN73D 99215 0353</t>
  </si>
  <si>
    <t>YES (87%) (309 cycles)</t>
  </si>
  <si>
    <t>DNPCKRC1N735 099750 0123</t>
  </si>
  <si>
    <t>YES (84%) (266 cycles)</t>
  </si>
  <si>
    <t>G0NCGP3KN735 099750 0178</t>
  </si>
  <si>
    <t>YES (95%) (163 cycles)</t>
  </si>
  <si>
    <t>DNPZ6033N73P 98534 0033</t>
  </si>
  <si>
    <t>YES (100%) (41 cycles)</t>
  </si>
  <si>
    <t>G0NCR0MFN73L 98534 0020</t>
  </si>
  <si>
    <t>YES (88%) (406 cycles)</t>
  </si>
  <si>
    <t>DNPCD2WVN73L 98534 0066</t>
  </si>
  <si>
    <t>YES (84%) (736 cycles)</t>
  </si>
  <si>
    <t>G0NCGP7TN735 099750 0167</t>
  </si>
  <si>
    <t>YES (87%) (249 cycles)</t>
  </si>
  <si>
    <t>DNPCLYMFN735 099750 0180</t>
  </si>
  <si>
    <t>YES (93%) (228 cycles)</t>
  </si>
  <si>
    <t>GXHDC0G8N735 099750 0155</t>
  </si>
  <si>
    <t>YES (93%) (187 cycles)</t>
  </si>
  <si>
    <t>G0NCGNZUN735 099750 0179</t>
  </si>
  <si>
    <t>YES (92%) (224 cycles)</t>
  </si>
  <si>
    <t>DNPZG2RWN73P 98534 0042</t>
  </si>
  <si>
    <t>YES (80%) (405 cycles)</t>
  </si>
  <si>
    <t>DNPD4060N73M 98534 0059</t>
  </si>
  <si>
    <t>YES (83%) (279 cycles)</t>
  </si>
  <si>
    <t>FK1Z97E3N73M 98534 0050</t>
  </si>
  <si>
    <t>DX3F70GBN73J 98048 0009</t>
  </si>
  <si>
    <t>YES (85%) (469 cycles)</t>
  </si>
  <si>
    <t>DNPZG01NN73P 98534 0035</t>
  </si>
  <si>
    <t>YES (80%) (819 cycles)</t>
  </si>
  <si>
    <t>HCVFGDYBN735 99215 0377</t>
  </si>
  <si>
    <t>YES (89%) (340 cycles)</t>
  </si>
  <si>
    <t>DX4F6X30N735 99215 0375</t>
  </si>
  <si>
    <t>YES (84%) (607 cycles)</t>
  </si>
  <si>
    <t>G0NCGPAZN735 099750 0177</t>
  </si>
  <si>
    <t>YES (99%) (141 cycles)</t>
  </si>
  <si>
    <t>DX3FFB8CN73D 99215 0355</t>
  </si>
  <si>
    <t>YES (91%) (105 cycles)</t>
  </si>
  <si>
    <t>F4GG278ZN735 99215 0371</t>
  </si>
  <si>
    <t>YES (93%) (284 cycles)</t>
  </si>
  <si>
    <t>F4GCD14KN73L 98534 0064</t>
  </si>
  <si>
    <t>YES (81%) (770 cycles)</t>
  </si>
  <si>
    <t>DNPZV058N73L 98534 0065</t>
  </si>
  <si>
    <t>YES (85%) (666 cycles)</t>
  </si>
  <si>
    <t>HCVFM6BHN73D 99215 0359</t>
  </si>
  <si>
    <t>YES (88%) (356 cycles)</t>
  </si>
  <si>
    <t>F4GZF3Q7N73L 98534 0060</t>
  </si>
  <si>
    <t>YES (83%) (966 cycles)</t>
  </si>
  <si>
    <t>FFWGT9HBN736 098808 0012</t>
  </si>
  <si>
    <t>YES (90%) (282 cycles)</t>
  </si>
  <si>
    <t>C7CC811KN735 099012 0009</t>
  </si>
  <si>
    <t>YES (79%) (841 cycles)</t>
  </si>
  <si>
    <t>FK1CX10CN73P 98534 0036</t>
  </si>
  <si>
    <t>YES (87%) (412 cycles)</t>
  </si>
  <si>
    <t>DNPCW25EN73L 98534 0067</t>
  </si>
  <si>
    <t>YES (81%) (983 cycles)</t>
  </si>
  <si>
    <t>FK1ZJUPYN72J 98550 0199</t>
  </si>
  <si>
    <t xml:space="preserve"> B</t>
  </si>
  <si>
    <t xml:space="preserve"> A-</t>
  </si>
  <si>
    <t xml:space="preserve"> B+</t>
  </si>
  <si>
    <t xml:space="preserve"> A</t>
  </si>
  <si>
    <t xml:space="preserve"> C</t>
  </si>
  <si>
    <t xml:space="preserve"> B-</t>
  </si>
  <si>
    <t xml:space="preserve">BLACK;  </t>
  </si>
  <si>
    <t xml:space="preserve">WHITE;  </t>
  </si>
  <si>
    <t xml:space="preserve">GREEN;  </t>
  </si>
  <si>
    <t xml:space="preserve">RED;  </t>
  </si>
  <si>
    <t xml:space="preserve">PURPLE;  </t>
  </si>
  <si>
    <t xml:space="preserve">YELLOW;  </t>
  </si>
  <si>
    <t xml:space="preserve">BLACK; NOT GENUINE LCD,  </t>
  </si>
  <si>
    <t xml:space="preserve">WHITE;  CALL SPEAKER DEFECT; </t>
  </si>
  <si>
    <t xml:space="preserve">GREEN;  CALL SPEAKER DEFECT; </t>
  </si>
  <si>
    <t xml:space="preserve">BLACK; SILENT MODE BUTTON  NOT WORKING; </t>
  </si>
  <si>
    <t xml:space="preserve">PURPLE;  NOT GENUINE LCD; TRUE TONE MISSING; </t>
  </si>
  <si>
    <t xml:space="preserve">BLACK;  NOT GENUINE LCD; TRUE TONE MISSING; </t>
  </si>
  <si>
    <t xml:space="preserve">GREEN; NOT GENUINE LCD,  </t>
  </si>
  <si>
    <t xml:space="preserve">PURPLE;  CALL SPEAKER DEFECT; </t>
  </si>
  <si>
    <t xml:space="preserve">BLACK;  SCREEN CRACKED; </t>
  </si>
  <si>
    <t>Kolumna1</t>
  </si>
  <si>
    <t>BLACK;</t>
  </si>
  <si>
    <t xml:space="preserve">WHITE; </t>
  </si>
  <si>
    <t xml:space="preserve">BLACK;CAMERA GLASS COVER BROKEN,  </t>
  </si>
  <si>
    <t xml:space="preserve">YELLOW; NOT GENUINE LCD, UNATTACHED SCREEN, BOTTOM SCREWS MISSING; </t>
  </si>
  <si>
    <t>PURPLE;</t>
  </si>
  <si>
    <t xml:space="preserve">PURPLE;  SPEAKER DEFECT; </t>
  </si>
  <si>
    <t>WHITE</t>
  </si>
  <si>
    <t>BLACK</t>
  </si>
  <si>
    <t xml:space="preserve">YELLOW;   CALL SPEAKER DEFECT;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#,##0.00\ _z_ł"/>
    <numFmt numFmtId="166" formatCode="[$-F800]dddd\,\ mmmm\ dd\,\ yyyy"/>
  </numFmts>
  <fonts count="4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0" fontId="2" fillId="2" borderId="0" xfId="0" applyFont="1" applyFill="1"/>
    <xf numFmtId="1" fontId="2" fillId="2" borderId="0" xfId="0" applyNumberFormat="1" applyFont="1" applyFill="1"/>
    <xf numFmtId="49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9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22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" fontId="0" fillId="0" borderId="0" xfId="0" applyNumberFormat="1"/>
    <xf numFmtId="2" fontId="0" fillId="0" borderId="0" xfId="0" applyNumberFormat="1" applyAlignment="1">
      <alignment vertical="center"/>
    </xf>
    <xf numFmtId="2" fontId="0" fillId="0" borderId="0" xfId="0" applyNumberFormat="1" applyAlignment="1">
      <alignment horizontal="center" vertical="top" wrapText="1"/>
    </xf>
    <xf numFmtId="166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 wrapText="1"/>
    </xf>
  </cellXfs>
  <cellStyles count="1">
    <cellStyle name="Normalny" xfId="0" builtinId="0"/>
  </cellStyles>
  <dxfs count="54"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2" formatCode="0.00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2" formatCode="0.00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font>
        <b/>
        <i val="0"/>
        <color rgb="FFFFFF00"/>
      </font>
      <fill>
        <patternFill>
          <bgColor rgb="FFC00000"/>
        </patternFill>
      </fill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fill>
        <patternFill>
          <bgColor theme="0" tint="-0.24994659260841701"/>
        </patternFill>
      </fill>
    </dxf>
    <dxf>
      <fill>
        <patternFill>
          <bgColor theme="0" tint="-4.9989318521683403E-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alignment horizontal="center" vertical="center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fill>
        <patternFill>
          <bgColor theme="9" tint="0.79998168889431442"/>
        </patternFill>
      </fill>
      <border>
        <right style="medium">
          <color theme="0" tint="-0.499984740745262"/>
        </right>
      </border>
    </dxf>
    <dxf>
      <font>
        <color theme="0"/>
      </font>
      <fill>
        <patternFill>
          <bgColor theme="9" tint="-0.24994659260841701"/>
        </patternFill>
      </fill>
      <border>
        <bottom style="medium">
          <color theme="0" tint="-0.499984740745262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Styl tabeli 1" defaultPivotStyle="PivotStyleLight16">
    <tableStyle name="Styl tabeli 1" pivot="0" count="3" xr9:uid="{936A9BA9-D963-4CFB-852B-03367284AB5F}">
      <tableStyleElement type="wholeTable" dxfId="53"/>
      <tableStyleElement type="headerRow" dxfId="52"/>
      <tableStyleElement type="firstColumn" dxfId="5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19050</xdr:rowOff>
    </xdr:from>
    <xdr:to>
      <xdr:col>10</xdr:col>
      <xdr:colOff>523875</xdr:colOff>
      <xdr:row>10</xdr:row>
      <xdr:rowOff>9525</xdr:rowOff>
    </xdr:to>
    <xdr:sp macro="[0]!OBLICZ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624C45F8-29AE-46AF-AB36-80235149CA3F}"/>
            </a:ext>
          </a:extLst>
        </xdr:cNvPr>
        <xdr:cNvSpPr/>
      </xdr:nvSpPr>
      <xdr:spPr>
        <a:xfrm>
          <a:off x="1219200" y="781050"/>
          <a:ext cx="5400675" cy="11334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 b="0"/>
            <a:t>1. KLIKNIJ I POCZEKAJ, AŻ OBLICZY  </a:t>
          </a:r>
        </a:p>
        <a:p>
          <a:pPr algn="ctr"/>
          <a:r>
            <a:rPr lang="pl-PL" sz="2000" b="0"/>
            <a:t>1. CLICK AND WAIT UNTIL IT CALCULATES</a:t>
          </a:r>
        </a:p>
        <a:p>
          <a:pPr algn="ctr"/>
          <a:r>
            <a:rPr lang="pl-PL" sz="2000" b="0"/>
            <a:t>1. KLIK OG VENT, INDTIL DET BEREGNES</a:t>
          </a:r>
        </a:p>
      </xdr:txBody>
    </xdr:sp>
    <xdr:clientData/>
  </xdr:twoCellAnchor>
  <xdr:twoCellAnchor>
    <xdr:from>
      <xdr:col>2</xdr:col>
      <xdr:colOff>0</xdr:colOff>
      <xdr:row>13</xdr:row>
      <xdr:rowOff>19050</xdr:rowOff>
    </xdr:from>
    <xdr:to>
      <xdr:col>10</xdr:col>
      <xdr:colOff>523875</xdr:colOff>
      <xdr:row>19</xdr:row>
      <xdr:rowOff>9525</xdr:rowOff>
    </xdr:to>
    <xdr:sp macro="[0]!FORMAT" textlink="">
      <xdr:nvSpPr>
        <xdr:cNvPr id="3" name="Prostokąt: zaokrąglone rogi 2">
          <a:extLst>
            <a:ext uri="{FF2B5EF4-FFF2-40B4-BE49-F238E27FC236}">
              <a16:creationId xmlns:a16="http://schemas.microsoft.com/office/drawing/2014/main" id="{5ED97A18-A941-4606-A1FB-15339CEA0A59}"/>
            </a:ext>
          </a:extLst>
        </xdr:cNvPr>
        <xdr:cNvSpPr/>
      </xdr:nvSpPr>
      <xdr:spPr>
        <a:xfrm>
          <a:off x="1219200" y="2495550"/>
          <a:ext cx="5400675" cy="11334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 b="0"/>
            <a:t>2. FORMATOWANIE DOKUMENTU</a:t>
          </a:r>
        </a:p>
        <a:p>
          <a:pPr algn="ctr"/>
          <a:r>
            <a:rPr lang="pl-PL" sz="2000" b="0"/>
            <a:t>2. FORMATTING A DOCUMENT</a:t>
          </a:r>
        </a:p>
        <a:p>
          <a:pPr algn="ctr"/>
          <a:r>
            <a:rPr lang="pl-PL" sz="2000" b="0"/>
            <a:t>2. FORMATERING AF ET DOKUMENT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3649C2A3-C654-471F-9FBD-29C72027D459}" autoFormatId="16" applyNumberFormats="0" applyBorderFormats="0" applyFontFormats="0" applyPatternFormats="0" applyAlignmentFormats="0" applyWidthHeightFormats="0">
  <queryTableRefresh nextId="115">
    <queryTableFields count="15">
      <queryTableField id="2" name="TYPE" tableColumnId="2"/>
      <queryTableField id="98" name="PRODUCER" tableColumnId="3"/>
      <queryTableField id="4" name="MODEL" tableColumnId="4"/>
      <queryTableField id="114" dataBound="0" tableColumnId="11"/>
      <queryTableField id="5" name="CPU" tableColumnId="5"/>
      <queryTableField id="7" name="RAM" tableColumnId="7"/>
      <queryTableField id="8" name="HDD" tableColumnId="8"/>
      <queryTableField id="12" name="SCREEN" tableColumnId="12"/>
      <queryTableField id="13" name="RESOLUTION" tableColumnId="13"/>
      <queryTableField id="67" name="ADD INFO" tableColumnId="1"/>
      <queryTableField id="17" name="SERIAL NR." tableColumnId="17"/>
      <queryTableField id="69" name="BATTERY" tableColumnId="18"/>
      <queryTableField id="70" name="LCD QUALITY" tableColumnId="48"/>
      <queryTableField id="111" dataBound="0" tableColumnId="6"/>
      <queryTableField id="25" name="ID" tableColumnId="25"/>
    </queryTableFields>
    <queryTableDeletedFields count="25">
      <deletedField name="SPEED"/>
      <deletedField name="GRADE"/>
      <deletedField name="SECURITY MARK"/>
      <deletedField name="INFO"/>
      <deletedField name="QUANTITY"/>
      <deletedField name="REOL"/>
      <deletedField name="PALETTE NR."/>
      <deletedField name="POSITION"/>
      <deletedField name="WEIGHT"/>
      <deletedField name="RECOMMENDED ADAPTER"/>
      <deletedField name="REPAIR PRICE"/>
      <deletedField name="JOB PRICE"/>
      <deletedField name="GRADE."/>
      <deletedField name="PROBLEMS"/>
      <deletedField name="STATISTICS"/>
      <deletedField name="TECHNICIAN"/>
      <deletedField name="DATA"/>
      <deletedField name="OPTICAL"/>
      <deletedField name="FORM FACTOR"/>
      <deletedField name="CAMERA"/>
      <deletedField name="KEYBOARD"/>
      <deletedField name="COA"/>
      <deletedField name="WIFI"/>
      <deletedField name="V. GRADE"/>
      <deletedField name="OFF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D559F6FC-3507-4463-AF35-FBC32027F7B6}" autoFormatId="16" applyNumberFormats="0" applyBorderFormats="0" applyFontFormats="0" applyPatternFormats="0" applyAlignmentFormats="0" applyWidthHeightFormats="0">
  <queryTableRefresh nextId="48">
    <queryTableFields count="1">
      <queryTableField id="24" name="ID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6F6E9-2185-43E8-8BE8-AFD6B97DDB2F}" name="OFFER_ALL" displayName="OFFER_ALL" ref="A1:O266" tableType="queryTable" totalsRowCount="1" headerRowDxfId="50" dataDxfId="49">
  <autoFilter ref="A1:O265" xr:uid="{6CE23E5A-0B46-47F2-B2C5-55D47339E629}"/>
  <tableColumns count="15">
    <tableColumn id="2" xr3:uid="{32E1E191-52B8-4414-AF6A-95585CE721A3}" uniqueName="2" name="TYPE" queryTableFieldId="2" dataDxfId="29" totalsRowDxfId="14"/>
    <tableColumn id="3" xr3:uid="{A12DEAEE-6474-4D8A-B261-D4C399EA3356}" uniqueName="3" name="PRODUCER" queryTableFieldId="98" dataDxfId="28" totalsRowDxfId="13"/>
    <tableColumn id="4" xr3:uid="{AF0F4EAB-97F0-488A-8280-9BB62FD33327}" uniqueName="4" name="MODEL" queryTableFieldId="4" dataDxfId="17" totalsRowDxfId="12"/>
    <tableColumn id="11" xr3:uid="{6A61502B-04B6-4F80-996A-B0BFF6FE36D9}" uniqueName="11" name="Kolumna1" totalsRowFunction="sum" queryTableFieldId="114" dataDxfId="15" totalsRowDxfId="11"/>
    <tableColumn id="5" xr3:uid="{B70DC52B-FD01-404A-8275-78BA4BF5E7D1}" uniqueName="5" name="CPU" queryTableFieldId="5" dataDxfId="16" totalsRowDxfId="10"/>
    <tableColumn id="7" xr3:uid="{8E764C4E-6AAA-4D75-A025-D793D52C70B1}" uniqueName="7" name="RAM" queryTableFieldId="7" dataDxfId="27" totalsRowDxfId="9"/>
    <tableColumn id="8" xr3:uid="{885B88BF-5C3A-4EB0-AD37-9A00C757C648}" uniqueName="8" name="HDD" queryTableFieldId="8" dataDxfId="26" totalsRowDxfId="8"/>
    <tableColumn id="12" xr3:uid="{FB301CA3-8301-4C0C-ABBE-217E8F1A999A}" uniqueName="12" name="SCREEN" queryTableFieldId="12" dataDxfId="25" totalsRowDxfId="7"/>
    <tableColumn id="13" xr3:uid="{A36F6D27-5ABD-4153-8C7E-E8B99D615C05}" uniqueName="13" name="RESOLUTION" queryTableFieldId="13" dataDxfId="24" totalsRowDxfId="6"/>
    <tableColumn id="1" xr3:uid="{A2FCA385-8ADB-4349-BDAD-138F7C1C447A}" uniqueName="1" name="ADD INFO" queryTableFieldId="67" dataDxfId="23" totalsRowDxfId="5"/>
    <tableColumn id="17" xr3:uid="{A9250650-3CBB-4E79-9284-DD973D341729}" uniqueName="17" name="SERIAL NR." queryTableFieldId="17" dataDxfId="22" totalsRowDxfId="4"/>
    <tableColumn id="18" xr3:uid="{A446C4B9-37BC-49BB-BDFE-035CDBA51297}" uniqueName="18" name="BATTERY" queryTableFieldId="69" dataDxfId="21" totalsRowDxfId="3"/>
    <tableColumn id="48" xr3:uid="{BC6276FC-3E45-4407-9471-81AC3346EAC1}" uniqueName="48" name="LCD QUALITY" queryTableFieldId="70" dataDxfId="20" totalsRowDxfId="2"/>
    <tableColumn id="6" xr3:uid="{E2CDDF3A-9D13-4482-A26D-2E3B9B8B0A72}" uniqueName="6" name="V. GRADE" queryTableFieldId="111" dataDxfId="19" totalsRowDxfId="1"/>
    <tableColumn id="25" xr3:uid="{D5645CB7-D648-474F-B1AF-754B923D669F}" uniqueName="25" name="ID" queryTableFieldId="25" dataDxfId="18" totalsRowDxfId="0"/>
  </tableColumns>
  <tableStyleInfo name="Styl tabeli 1" showFirstColumn="1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1F2D22-B726-49AD-B595-E1D2C71FD209}" name="_0_DATA__2" displayName="_0_DATA__2" ref="A1:A405" tableType="queryTable" totalsRowShown="0">
  <autoFilter ref="A1:A405" xr:uid="{7A0C9783-5353-4B2D-ADBB-B5BEE0ED5B0F}"/>
  <tableColumns count="1">
    <tableColumn id="24" xr3:uid="{0C1A2AAE-89D7-4966-B62C-C4E37156CA36}" uniqueName="24" name="ID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99BB-C239-4173-A307-9DF04CAA1545}">
  <sheetPr codeName="Arkusz2"/>
  <dimension ref="A1:N1"/>
  <sheetViews>
    <sheetView workbookViewId="0">
      <selection activeCell="A2" sqref="A2"/>
    </sheetView>
  </sheetViews>
  <sheetFormatPr defaultRowHeight="14.4" x14ac:dyDescent="0.3"/>
  <cols>
    <col min="1" max="1" width="11.5546875" customWidth="1"/>
    <col min="13" max="13" width="33.88671875" bestFit="1" customWidth="1"/>
    <col min="14" max="14" width="12.5546875" customWidth="1"/>
  </cols>
  <sheetData>
    <row r="1" spans="1:14" ht="28.8" x14ac:dyDescent="0.55000000000000004">
      <c r="A1" t="s">
        <v>17</v>
      </c>
      <c r="B1" t="s">
        <v>16</v>
      </c>
      <c r="M1" s="3" t="s">
        <v>9</v>
      </c>
      <c r="N1" s="4" t="e">
        <f>SUM(#REF!)</f>
        <v>#REF!</v>
      </c>
    </row>
  </sheetData>
  <sheetProtection sheet="1" objects="1" scenarios="1"/>
  <conditionalFormatting sqref="A1:XFD1048576">
    <cfRule type="expression" dxfId="48" priority="4">
      <formula>$N$1=0</formula>
    </cfRule>
    <cfRule type="expression" dxfId="47" priority="5">
      <formula>$N$1</formula>
    </cfRule>
  </conditionalFormatting>
  <conditionalFormatting sqref="M1:N1">
    <cfRule type="expression" dxfId="46" priority="3">
      <formula>LEN($N$1)</formula>
    </cfRule>
  </conditionalFormatting>
  <conditionalFormatting sqref="N1">
    <cfRule type="expression" dxfId="45" priority="2">
      <formula>LEN($N$1)</formula>
    </cfRule>
  </conditionalFormatting>
  <conditionalFormatting sqref="M1">
    <cfRule type="expression" dxfId="44" priority="1">
      <formula>LEN($N$1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8B5AF-AEC6-44FF-94A2-E308FEFBB98C}">
  <sheetPr codeName="Arkusz1"/>
  <dimension ref="A1:BN266"/>
  <sheetViews>
    <sheetView tabSelected="1" zoomScale="70" zoomScaleNormal="70" workbookViewId="0">
      <pane xSplit="13" ySplit="1" topLeftCell="N155" activePane="bottomRight" state="frozen"/>
      <selection pane="topRight" activeCell="V1" sqref="V1"/>
      <selection pane="bottomLeft" activeCell="A9" sqref="A9"/>
      <selection pane="bottomRight" activeCell="E30" sqref="E30"/>
    </sheetView>
  </sheetViews>
  <sheetFormatPr defaultColWidth="9.109375" defaultRowHeight="18" customHeight="1" x14ac:dyDescent="0.3"/>
  <cols>
    <col min="1" max="1" width="13" style="2" bestFit="1" customWidth="1"/>
    <col min="2" max="2" width="12.6640625" style="2" customWidth="1"/>
    <col min="3" max="3" width="20.6640625" style="2" customWidth="1"/>
    <col min="4" max="4" width="20.6640625" style="18" customWidth="1"/>
    <col min="5" max="5" width="20.6640625" style="2" customWidth="1"/>
    <col min="6" max="6" width="8.6640625" style="2" customWidth="1"/>
    <col min="7" max="7" width="16" style="2" bestFit="1" customWidth="1"/>
    <col min="8" max="8" width="8.6640625" style="2" customWidth="1"/>
    <col min="9" max="9" width="13.6640625" style="2" customWidth="1"/>
    <col min="10" max="10" width="84.109375" style="2" bestFit="1" customWidth="1"/>
    <col min="11" max="11" width="28" style="2" bestFit="1" customWidth="1"/>
    <col min="12" max="12" width="21.6640625" style="2" bestFit="1" customWidth="1"/>
    <col min="13" max="13" width="18.21875" style="2" bestFit="1" customWidth="1"/>
    <col min="14" max="14" width="18.21875" style="2" customWidth="1"/>
    <col min="15" max="15" width="12.6640625" style="6" customWidth="1"/>
    <col min="16" max="16" width="12.6640625" style="10" customWidth="1"/>
    <col min="17" max="17" width="12.6640625" style="9" customWidth="1"/>
    <col min="18" max="18" width="12.6640625" style="10" customWidth="1"/>
    <col min="19" max="19" width="12.6640625" style="9" customWidth="1"/>
    <col min="20" max="20" width="12.6640625" style="16" customWidth="1"/>
    <col min="21" max="21" width="12.6640625" style="9" customWidth="1"/>
    <col min="22" max="23" width="15.6640625" style="9" customWidth="1"/>
    <col min="24" max="24" width="15.6640625" style="12" customWidth="1"/>
    <col min="25" max="28" width="15.6640625" style="9" customWidth="1"/>
    <col min="29" max="33" width="15.6640625" style="14" customWidth="1"/>
    <col min="34" max="34" width="17.33203125" style="11" customWidth="1"/>
    <col min="35" max="35" width="16.44140625" style="5" bestFit="1" customWidth="1"/>
    <col min="36" max="36" width="21.88671875" style="1" hidden="1" customWidth="1"/>
    <col min="37" max="37" width="24.44140625" style="1" hidden="1" customWidth="1"/>
    <col min="38" max="16384" width="9.109375" style="1"/>
  </cols>
  <sheetData>
    <row r="1" spans="1:34" s="8" customFormat="1" ht="18" customHeight="1" x14ac:dyDescent="0.3">
      <c r="A1" s="7" t="s">
        <v>0</v>
      </c>
      <c r="B1" s="17" t="s">
        <v>15</v>
      </c>
      <c r="C1" s="7" t="s">
        <v>1</v>
      </c>
      <c r="D1" s="15" t="s">
        <v>982</v>
      </c>
      <c r="E1" s="7" t="s">
        <v>2</v>
      </c>
      <c r="F1" s="7" t="s">
        <v>3</v>
      </c>
      <c r="G1" s="7" t="s">
        <v>4</v>
      </c>
      <c r="H1" s="7" t="s">
        <v>5</v>
      </c>
      <c r="I1" s="7" t="s">
        <v>6</v>
      </c>
      <c r="J1" s="7" t="s">
        <v>11</v>
      </c>
      <c r="K1" s="7" t="s">
        <v>7</v>
      </c>
      <c r="L1" s="7" t="s">
        <v>12</v>
      </c>
      <c r="M1" s="7" t="s">
        <v>13</v>
      </c>
      <c r="N1" s="7" t="s">
        <v>14</v>
      </c>
      <c r="O1" s="7" t="s">
        <v>8</v>
      </c>
    </row>
    <row r="2" spans="1:34" ht="18" customHeight="1" x14ac:dyDescent="0.3">
      <c r="A2" s="2" t="s">
        <v>422</v>
      </c>
      <c r="B2" s="17" t="s">
        <v>423</v>
      </c>
      <c r="C2" s="2" t="s">
        <v>739</v>
      </c>
      <c r="D2" s="18">
        <v>1</v>
      </c>
      <c r="E2" s="2" t="s">
        <v>425</v>
      </c>
      <c r="F2" s="2" t="s">
        <v>426</v>
      </c>
      <c r="G2" s="2" t="s">
        <v>433</v>
      </c>
      <c r="H2" s="2" t="s">
        <v>428</v>
      </c>
      <c r="I2" s="2" t="s">
        <v>429</v>
      </c>
      <c r="J2" s="2" t="s">
        <v>967</v>
      </c>
      <c r="K2" s="2" t="s">
        <v>806</v>
      </c>
      <c r="L2" s="2" t="s">
        <v>807</v>
      </c>
      <c r="M2" s="2" t="s">
        <v>961</v>
      </c>
      <c r="N2" s="5" t="s">
        <v>430</v>
      </c>
      <c r="O2" s="2" t="s">
        <v>18</v>
      </c>
      <c r="AB2" s="12"/>
      <c r="AH2" s="12"/>
    </row>
    <row r="3" spans="1:34" ht="18" customHeight="1" x14ac:dyDescent="0.3">
      <c r="A3" s="2" t="s">
        <v>422</v>
      </c>
      <c r="B3" s="17" t="s">
        <v>423</v>
      </c>
      <c r="C3" s="2" t="s">
        <v>424</v>
      </c>
      <c r="D3" s="18">
        <v>1</v>
      </c>
      <c r="E3" s="2" t="s">
        <v>425</v>
      </c>
      <c r="F3" s="2" t="s">
        <v>426</v>
      </c>
      <c r="G3" s="2" t="s">
        <v>433</v>
      </c>
      <c r="H3" s="2" t="s">
        <v>428</v>
      </c>
      <c r="I3" s="2" t="s">
        <v>429</v>
      </c>
      <c r="J3" s="2" t="s">
        <v>967</v>
      </c>
      <c r="K3" s="2" t="s">
        <v>517</v>
      </c>
      <c r="L3" s="2" t="s">
        <v>518</v>
      </c>
      <c r="M3" s="2" t="s">
        <v>962</v>
      </c>
      <c r="N3" s="5" t="s">
        <v>431</v>
      </c>
      <c r="O3" s="2" t="s">
        <v>19</v>
      </c>
      <c r="AB3" s="12"/>
      <c r="AH3" s="12"/>
    </row>
    <row r="4" spans="1:34" ht="18" customHeight="1" x14ac:dyDescent="0.3">
      <c r="A4" s="2" t="s">
        <v>422</v>
      </c>
      <c r="B4" s="17" t="s">
        <v>423</v>
      </c>
      <c r="C4" s="2" t="s">
        <v>424</v>
      </c>
      <c r="D4" s="18">
        <v>1</v>
      </c>
      <c r="E4" s="2" t="s">
        <v>425</v>
      </c>
      <c r="F4" s="2" t="s">
        <v>426</v>
      </c>
      <c r="G4" s="2" t="s">
        <v>433</v>
      </c>
      <c r="H4" s="2" t="s">
        <v>428</v>
      </c>
      <c r="I4" s="2" t="s">
        <v>429</v>
      </c>
      <c r="J4" s="2" t="s">
        <v>967</v>
      </c>
      <c r="K4" s="2" t="s">
        <v>515</v>
      </c>
      <c r="L4" s="2" t="s">
        <v>516</v>
      </c>
      <c r="M4" s="2" t="s">
        <v>963</v>
      </c>
      <c r="N4" s="5" t="s">
        <v>432</v>
      </c>
      <c r="O4" s="2" t="s">
        <v>20</v>
      </c>
      <c r="AB4" s="12"/>
      <c r="AH4" s="12"/>
    </row>
    <row r="5" spans="1:34" ht="18" customHeight="1" x14ac:dyDescent="0.3">
      <c r="A5" s="2" t="s">
        <v>422</v>
      </c>
      <c r="B5" s="17" t="s">
        <v>423</v>
      </c>
      <c r="C5" s="2" t="s">
        <v>424</v>
      </c>
      <c r="D5" s="18">
        <v>1</v>
      </c>
      <c r="E5" s="2" t="s">
        <v>425</v>
      </c>
      <c r="F5" s="2" t="s">
        <v>426</v>
      </c>
      <c r="G5" s="2" t="s">
        <v>433</v>
      </c>
      <c r="H5" s="2" t="s">
        <v>428</v>
      </c>
      <c r="I5" s="2" t="s">
        <v>429</v>
      </c>
      <c r="J5" s="2" t="s">
        <v>967</v>
      </c>
      <c r="K5" s="2" t="s">
        <v>539</v>
      </c>
      <c r="L5" s="2" t="s">
        <v>540</v>
      </c>
      <c r="M5" s="2" t="s">
        <v>961</v>
      </c>
      <c r="N5" s="5" t="s">
        <v>432</v>
      </c>
      <c r="O5" s="2" t="s">
        <v>21</v>
      </c>
      <c r="R5" s="13"/>
      <c r="AH5" s="12"/>
    </row>
    <row r="6" spans="1:34" ht="18" customHeight="1" x14ac:dyDescent="0.3">
      <c r="A6" s="2" t="s">
        <v>422</v>
      </c>
      <c r="B6" s="17" t="s">
        <v>423</v>
      </c>
      <c r="C6" s="2" t="s">
        <v>424</v>
      </c>
      <c r="D6" s="18">
        <v>1</v>
      </c>
      <c r="E6" s="2" t="s">
        <v>425</v>
      </c>
      <c r="F6" s="2" t="s">
        <v>426</v>
      </c>
      <c r="G6" s="2" t="s">
        <v>433</v>
      </c>
      <c r="H6" s="2" t="s">
        <v>428</v>
      </c>
      <c r="I6" s="2" t="s">
        <v>429</v>
      </c>
      <c r="J6" s="2" t="s">
        <v>990</v>
      </c>
      <c r="K6" s="2" t="s">
        <v>729</v>
      </c>
      <c r="L6" s="2" t="s">
        <v>730</v>
      </c>
      <c r="M6" s="2" t="s">
        <v>962</v>
      </c>
      <c r="N6" s="5" t="s">
        <v>432</v>
      </c>
      <c r="O6" s="2" t="s">
        <v>22</v>
      </c>
      <c r="R6" s="13"/>
      <c r="AH6" s="12"/>
    </row>
    <row r="7" spans="1:34" ht="18" customHeight="1" x14ac:dyDescent="0.3">
      <c r="A7" s="2" t="s">
        <v>422</v>
      </c>
      <c r="B7" s="17" t="s">
        <v>423</v>
      </c>
      <c r="C7" s="2" t="s">
        <v>424</v>
      </c>
      <c r="D7" s="18">
        <v>1</v>
      </c>
      <c r="E7" s="2" t="s">
        <v>425</v>
      </c>
      <c r="F7" s="2" t="s">
        <v>426</v>
      </c>
      <c r="G7" s="2" t="s">
        <v>433</v>
      </c>
      <c r="H7" s="2" t="s">
        <v>428</v>
      </c>
      <c r="I7" s="2" t="s">
        <v>429</v>
      </c>
      <c r="J7" s="2" t="s">
        <v>967</v>
      </c>
      <c r="K7" s="2" t="s">
        <v>577</v>
      </c>
      <c r="L7" s="2" t="s">
        <v>578</v>
      </c>
      <c r="M7" s="2" t="s">
        <v>961</v>
      </c>
      <c r="N7" s="5" t="s">
        <v>430</v>
      </c>
      <c r="O7" s="2" t="s">
        <v>23</v>
      </c>
      <c r="R7" s="13"/>
      <c r="AH7" s="12"/>
    </row>
    <row r="8" spans="1:34" ht="18" customHeight="1" x14ac:dyDescent="0.3">
      <c r="A8" s="2" t="s">
        <v>422</v>
      </c>
      <c r="B8" s="17" t="s">
        <v>423</v>
      </c>
      <c r="C8" s="2" t="s">
        <v>424</v>
      </c>
      <c r="D8" s="18">
        <v>1</v>
      </c>
      <c r="E8" s="2" t="s">
        <v>425</v>
      </c>
      <c r="F8" s="2" t="s">
        <v>426</v>
      </c>
      <c r="G8" s="2" t="s">
        <v>433</v>
      </c>
      <c r="H8" s="2" t="s">
        <v>428</v>
      </c>
      <c r="I8" s="2" t="s">
        <v>429</v>
      </c>
      <c r="J8" s="2" t="s">
        <v>967</v>
      </c>
      <c r="K8" s="2" t="s">
        <v>535</v>
      </c>
      <c r="L8" s="2" t="s">
        <v>536</v>
      </c>
      <c r="M8" s="2" t="s">
        <v>964</v>
      </c>
      <c r="N8" s="5" t="s">
        <v>432</v>
      </c>
      <c r="O8" s="2" t="s">
        <v>24</v>
      </c>
      <c r="AH8" s="12"/>
    </row>
    <row r="9" spans="1:34" ht="18" customHeight="1" x14ac:dyDescent="0.3">
      <c r="A9" s="2" t="s">
        <v>422</v>
      </c>
      <c r="B9" s="17" t="s">
        <v>423</v>
      </c>
      <c r="C9" s="2" t="s">
        <v>739</v>
      </c>
      <c r="D9" s="18">
        <v>1</v>
      </c>
      <c r="E9" s="2" t="s">
        <v>425</v>
      </c>
      <c r="F9" s="2" t="s">
        <v>426</v>
      </c>
      <c r="G9" s="2" t="s">
        <v>427</v>
      </c>
      <c r="H9" s="2" t="s">
        <v>428</v>
      </c>
      <c r="I9" s="2" t="s">
        <v>429</v>
      </c>
      <c r="J9" s="2" t="s">
        <v>967</v>
      </c>
      <c r="K9" s="2" t="s">
        <v>776</v>
      </c>
      <c r="L9" s="2" t="s">
        <v>777</v>
      </c>
      <c r="M9" s="2" t="s">
        <v>962</v>
      </c>
      <c r="N9" s="5" t="s">
        <v>431</v>
      </c>
      <c r="O9" s="2" t="s">
        <v>25</v>
      </c>
      <c r="AH9" s="12"/>
    </row>
    <row r="10" spans="1:34" ht="18" customHeight="1" x14ac:dyDescent="0.3">
      <c r="A10" s="2" t="s">
        <v>422</v>
      </c>
      <c r="B10" s="17" t="s">
        <v>423</v>
      </c>
      <c r="C10" s="2" t="s">
        <v>424</v>
      </c>
      <c r="D10" s="18">
        <v>1</v>
      </c>
      <c r="E10" s="2" t="s">
        <v>425</v>
      </c>
      <c r="F10" s="2" t="s">
        <v>426</v>
      </c>
      <c r="G10" s="2" t="s">
        <v>433</v>
      </c>
      <c r="H10" s="2" t="s">
        <v>428</v>
      </c>
      <c r="I10" s="2" t="s">
        <v>429</v>
      </c>
      <c r="J10" s="2" t="s">
        <v>967</v>
      </c>
      <c r="K10" s="2" t="s">
        <v>583</v>
      </c>
      <c r="L10" s="2" t="s">
        <v>584</v>
      </c>
      <c r="M10" s="2" t="s">
        <v>962</v>
      </c>
      <c r="N10" s="5" t="s">
        <v>430</v>
      </c>
      <c r="O10" s="2" t="s">
        <v>27</v>
      </c>
      <c r="AH10" s="12"/>
    </row>
    <row r="11" spans="1:34" ht="18" customHeight="1" x14ac:dyDescent="0.3">
      <c r="A11" s="2" t="s">
        <v>422</v>
      </c>
      <c r="B11" s="17" t="s">
        <v>423</v>
      </c>
      <c r="C11" s="2" t="s">
        <v>424</v>
      </c>
      <c r="D11" s="18">
        <v>1</v>
      </c>
      <c r="E11" s="2" t="s">
        <v>425</v>
      </c>
      <c r="F11" s="2" t="s">
        <v>426</v>
      </c>
      <c r="G11" s="2" t="s">
        <v>433</v>
      </c>
      <c r="H11" s="2" t="s">
        <v>428</v>
      </c>
      <c r="I11" s="2" t="s">
        <v>429</v>
      </c>
      <c r="J11" s="2" t="s">
        <v>967</v>
      </c>
      <c r="K11" s="2" t="s">
        <v>519</v>
      </c>
      <c r="L11" s="2" t="s">
        <v>520</v>
      </c>
      <c r="M11" s="2" t="s">
        <v>961</v>
      </c>
      <c r="N11" s="5" t="s">
        <v>432</v>
      </c>
      <c r="O11" s="2" t="s">
        <v>28</v>
      </c>
      <c r="AH11" s="12"/>
    </row>
    <row r="12" spans="1:34" ht="18" customHeight="1" x14ac:dyDescent="0.3">
      <c r="A12" s="2" t="s">
        <v>422</v>
      </c>
      <c r="B12" s="17" t="s">
        <v>423</v>
      </c>
      <c r="C12" s="2" t="s">
        <v>739</v>
      </c>
      <c r="D12" s="18">
        <v>1</v>
      </c>
      <c r="E12" s="2" t="s">
        <v>425</v>
      </c>
      <c r="F12" s="2" t="s">
        <v>426</v>
      </c>
      <c r="G12" s="2" t="s">
        <v>433</v>
      </c>
      <c r="H12" s="2" t="s">
        <v>428</v>
      </c>
      <c r="I12" s="2" t="s">
        <v>429</v>
      </c>
      <c r="J12" s="2" t="s">
        <v>967</v>
      </c>
      <c r="K12" s="2" t="s">
        <v>826</v>
      </c>
      <c r="L12" s="2" t="s">
        <v>827</v>
      </c>
      <c r="M12" s="2" t="s">
        <v>963</v>
      </c>
      <c r="N12" s="5" t="s">
        <v>431</v>
      </c>
      <c r="O12" s="2" t="s">
        <v>29</v>
      </c>
    </row>
    <row r="13" spans="1:34" ht="18" customHeight="1" x14ac:dyDescent="0.3">
      <c r="A13" s="2" t="s">
        <v>422</v>
      </c>
      <c r="B13" s="17" t="s">
        <v>423</v>
      </c>
      <c r="C13" s="2" t="s">
        <v>739</v>
      </c>
      <c r="D13" s="18">
        <v>1</v>
      </c>
      <c r="E13" s="2" t="s">
        <v>425</v>
      </c>
      <c r="F13" s="2" t="s">
        <v>426</v>
      </c>
      <c r="G13" s="2" t="s">
        <v>427</v>
      </c>
      <c r="H13" s="2" t="s">
        <v>428</v>
      </c>
      <c r="I13" s="2" t="s">
        <v>429</v>
      </c>
      <c r="J13" s="2" t="s">
        <v>967</v>
      </c>
      <c r="K13" s="2" t="s">
        <v>746</v>
      </c>
      <c r="L13" s="2" t="s">
        <v>747</v>
      </c>
      <c r="M13" s="2" t="s">
        <v>962</v>
      </c>
      <c r="N13" s="5" t="s">
        <v>431</v>
      </c>
      <c r="O13" s="2" t="s">
        <v>30</v>
      </c>
    </row>
    <row r="14" spans="1:34" ht="18" customHeight="1" x14ac:dyDescent="0.3">
      <c r="A14" s="2" t="s">
        <v>422</v>
      </c>
      <c r="B14" s="17" t="s">
        <v>423</v>
      </c>
      <c r="C14" s="2" t="s">
        <v>424</v>
      </c>
      <c r="D14" s="18">
        <v>1</v>
      </c>
      <c r="E14" s="2" t="s">
        <v>425</v>
      </c>
      <c r="F14" s="2" t="s">
        <v>426</v>
      </c>
      <c r="G14" s="2" t="s">
        <v>433</v>
      </c>
      <c r="H14" s="2" t="s">
        <v>428</v>
      </c>
      <c r="I14" s="2" t="s">
        <v>429</v>
      </c>
      <c r="J14" s="2" t="s">
        <v>967</v>
      </c>
      <c r="K14" s="2" t="s">
        <v>573</v>
      </c>
      <c r="L14" s="2" t="s">
        <v>574</v>
      </c>
      <c r="M14" s="2" t="s">
        <v>962</v>
      </c>
      <c r="N14" s="5" t="s">
        <v>432</v>
      </c>
      <c r="O14" s="2" t="s">
        <v>31</v>
      </c>
    </row>
    <row r="15" spans="1:34" ht="18" customHeight="1" x14ac:dyDescent="0.3">
      <c r="A15" s="2" t="s">
        <v>422</v>
      </c>
      <c r="B15" s="17" t="s">
        <v>423</v>
      </c>
      <c r="C15" s="2" t="s">
        <v>739</v>
      </c>
      <c r="D15" s="18">
        <v>1</v>
      </c>
      <c r="E15" s="2" t="s">
        <v>425</v>
      </c>
      <c r="F15" s="2" t="s">
        <v>426</v>
      </c>
      <c r="G15" s="2" t="s">
        <v>433</v>
      </c>
      <c r="H15" s="2" t="s">
        <v>428</v>
      </c>
      <c r="I15" s="2" t="s">
        <v>429</v>
      </c>
      <c r="J15" s="2" t="s">
        <v>967</v>
      </c>
      <c r="K15" s="2" t="s">
        <v>804</v>
      </c>
      <c r="L15" s="2" t="s">
        <v>805</v>
      </c>
      <c r="M15" s="2" t="s">
        <v>964</v>
      </c>
      <c r="N15" s="5" t="s">
        <v>432</v>
      </c>
      <c r="O15" s="2" t="s">
        <v>33</v>
      </c>
    </row>
    <row r="16" spans="1:34" ht="18" customHeight="1" x14ac:dyDescent="0.3">
      <c r="A16" s="2" t="s">
        <v>422</v>
      </c>
      <c r="B16" s="17" t="s">
        <v>423</v>
      </c>
      <c r="C16" s="2" t="s">
        <v>739</v>
      </c>
      <c r="D16" s="18">
        <v>1</v>
      </c>
      <c r="E16" s="2" t="s">
        <v>425</v>
      </c>
      <c r="F16" s="2" t="s">
        <v>426</v>
      </c>
      <c r="G16" s="2" t="s">
        <v>433</v>
      </c>
      <c r="H16" s="2" t="s">
        <v>428</v>
      </c>
      <c r="I16" s="2" t="s">
        <v>429</v>
      </c>
      <c r="J16" s="2" t="s">
        <v>967</v>
      </c>
      <c r="K16" s="2" t="s">
        <v>786</v>
      </c>
      <c r="L16" s="2" t="s">
        <v>787</v>
      </c>
      <c r="M16" s="2" t="s">
        <v>964</v>
      </c>
      <c r="N16" s="5" t="s">
        <v>431</v>
      </c>
      <c r="O16" s="2" t="s">
        <v>34</v>
      </c>
    </row>
    <row r="17" spans="1:15" ht="18" customHeight="1" x14ac:dyDescent="0.3">
      <c r="A17" s="2" t="s">
        <v>422</v>
      </c>
      <c r="B17" s="17" t="s">
        <v>423</v>
      </c>
      <c r="C17" s="2" t="s">
        <v>739</v>
      </c>
      <c r="D17" s="18">
        <v>1</v>
      </c>
      <c r="E17" s="2" t="s">
        <v>425</v>
      </c>
      <c r="F17" s="2" t="s">
        <v>426</v>
      </c>
      <c r="G17" s="2" t="s">
        <v>433</v>
      </c>
      <c r="H17" s="2" t="s">
        <v>428</v>
      </c>
      <c r="I17" s="2" t="s">
        <v>429</v>
      </c>
      <c r="J17" s="2" t="s">
        <v>970</v>
      </c>
      <c r="K17" s="2" t="s">
        <v>782</v>
      </c>
      <c r="L17" s="2" t="s">
        <v>783</v>
      </c>
      <c r="M17" s="2" t="s">
        <v>962</v>
      </c>
      <c r="N17" s="5" t="s">
        <v>431</v>
      </c>
      <c r="O17" s="2" t="s">
        <v>35</v>
      </c>
    </row>
    <row r="18" spans="1:15" ht="18" customHeight="1" x14ac:dyDescent="0.3">
      <c r="A18" s="2" t="s">
        <v>422</v>
      </c>
      <c r="B18" s="17" t="s">
        <v>423</v>
      </c>
      <c r="C18" s="2" t="s">
        <v>739</v>
      </c>
      <c r="D18" s="18">
        <v>1</v>
      </c>
      <c r="E18" s="2" t="s">
        <v>425</v>
      </c>
      <c r="F18" s="2" t="s">
        <v>426</v>
      </c>
      <c r="G18" s="2" t="s">
        <v>427</v>
      </c>
      <c r="H18" s="2" t="s">
        <v>428</v>
      </c>
      <c r="I18" s="2" t="s">
        <v>429</v>
      </c>
      <c r="J18" s="2" t="s">
        <v>967</v>
      </c>
      <c r="K18" s="2" t="s">
        <v>778</v>
      </c>
      <c r="L18" s="2" t="s">
        <v>779</v>
      </c>
      <c r="M18" s="2" t="s">
        <v>962</v>
      </c>
      <c r="N18" s="5" t="s">
        <v>431</v>
      </c>
      <c r="O18" s="2" t="s">
        <v>37</v>
      </c>
    </row>
    <row r="19" spans="1:15" ht="18" customHeight="1" x14ac:dyDescent="0.3">
      <c r="A19" s="2" t="s">
        <v>422</v>
      </c>
      <c r="B19" s="17" t="s">
        <v>423</v>
      </c>
      <c r="C19" s="2" t="s">
        <v>739</v>
      </c>
      <c r="D19" s="18">
        <v>1</v>
      </c>
      <c r="E19" s="2" t="s">
        <v>425</v>
      </c>
      <c r="F19" s="2" t="s">
        <v>426</v>
      </c>
      <c r="G19" s="2" t="s">
        <v>427</v>
      </c>
      <c r="H19" s="2" t="s">
        <v>428</v>
      </c>
      <c r="I19" s="2" t="s">
        <v>429</v>
      </c>
      <c r="J19" s="2" t="s">
        <v>967</v>
      </c>
      <c r="K19" s="2" t="s">
        <v>788</v>
      </c>
      <c r="L19" s="2" t="s">
        <v>789</v>
      </c>
      <c r="M19" s="2" t="s">
        <v>962</v>
      </c>
      <c r="N19" s="5" t="s">
        <v>431</v>
      </c>
      <c r="O19" s="2" t="s">
        <v>39</v>
      </c>
    </row>
    <row r="20" spans="1:15" ht="18" customHeight="1" x14ac:dyDescent="0.3">
      <c r="A20" s="2" t="s">
        <v>422</v>
      </c>
      <c r="B20" s="17" t="s">
        <v>423</v>
      </c>
      <c r="C20" s="2" t="s">
        <v>739</v>
      </c>
      <c r="D20" s="18">
        <v>1</v>
      </c>
      <c r="E20" s="2" t="s">
        <v>425</v>
      </c>
      <c r="F20" s="2" t="s">
        <v>426</v>
      </c>
      <c r="G20" s="2" t="s">
        <v>427</v>
      </c>
      <c r="H20" s="2" t="s">
        <v>428</v>
      </c>
      <c r="I20" s="2" t="s">
        <v>429</v>
      </c>
      <c r="J20" s="2" t="s">
        <v>967</v>
      </c>
      <c r="K20" s="2" t="s">
        <v>802</v>
      </c>
      <c r="L20" s="2" t="s">
        <v>803</v>
      </c>
      <c r="M20" s="2" t="s">
        <v>964</v>
      </c>
      <c r="N20" s="5" t="s">
        <v>431</v>
      </c>
      <c r="O20" s="2" t="s">
        <v>40</v>
      </c>
    </row>
    <row r="21" spans="1:15" ht="18" customHeight="1" x14ac:dyDescent="0.3">
      <c r="A21" s="2" t="s">
        <v>422</v>
      </c>
      <c r="B21" s="17" t="s">
        <v>423</v>
      </c>
      <c r="C21" s="2" t="s">
        <v>739</v>
      </c>
      <c r="D21" s="18">
        <v>1</v>
      </c>
      <c r="E21" s="2" t="s">
        <v>425</v>
      </c>
      <c r="F21" s="2" t="s">
        <v>426</v>
      </c>
      <c r="G21" s="2" t="s">
        <v>427</v>
      </c>
      <c r="H21" s="2" t="s">
        <v>428</v>
      </c>
      <c r="I21" s="2" t="s">
        <v>429</v>
      </c>
      <c r="J21" s="2" t="s">
        <v>967</v>
      </c>
      <c r="K21" s="2" t="s">
        <v>800</v>
      </c>
      <c r="L21" s="2" t="s">
        <v>801</v>
      </c>
      <c r="M21" s="2" t="s">
        <v>964</v>
      </c>
      <c r="N21" s="5" t="s">
        <v>431</v>
      </c>
      <c r="O21" s="2" t="s">
        <v>42</v>
      </c>
    </row>
    <row r="22" spans="1:15" ht="18" customHeight="1" x14ac:dyDescent="0.3">
      <c r="A22" s="2" t="s">
        <v>422</v>
      </c>
      <c r="B22" s="17" t="s">
        <v>423</v>
      </c>
      <c r="C22" s="2" t="s">
        <v>739</v>
      </c>
      <c r="D22" s="18">
        <v>1</v>
      </c>
      <c r="E22" s="2" t="s">
        <v>425</v>
      </c>
      <c r="F22" s="2" t="s">
        <v>426</v>
      </c>
      <c r="G22" s="2" t="s">
        <v>433</v>
      </c>
      <c r="H22" s="2" t="s">
        <v>428</v>
      </c>
      <c r="I22" s="2" t="s">
        <v>429</v>
      </c>
      <c r="J22" s="2" t="s">
        <v>968</v>
      </c>
      <c r="K22" s="2" t="s">
        <v>952</v>
      </c>
      <c r="L22" s="2" t="s">
        <v>953</v>
      </c>
      <c r="M22" s="2" t="s">
        <v>964</v>
      </c>
      <c r="N22" s="5" t="s">
        <v>431</v>
      </c>
      <c r="O22" s="2" t="s">
        <v>43</v>
      </c>
    </row>
    <row r="23" spans="1:15" ht="18" customHeight="1" x14ac:dyDescent="0.3">
      <c r="A23" s="2" t="s">
        <v>422</v>
      </c>
      <c r="B23" s="17" t="s">
        <v>423</v>
      </c>
      <c r="C23" s="2" t="s">
        <v>739</v>
      </c>
      <c r="D23" s="18">
        <v>1</v>
      </c>
      <c r="E23" s="2" t="s">
        <v>425</v>
      </c>
      <c r="F23" s="2" t="s">
        <v>426</v>
      </c>
      <c r="G23" s="2" t="s">
        <v>454</v>
      </c>
      <c r="H23" s="2" t="s">
        <v>428</v>
      </c>
      <c r="I23" s="2" t="s">
        <v>429</v>
      </c>
      <c r="J23" s="2" t="s">
        <v>967</v>
      </c>
      <c r="K23" s="2" t="s">
        <v>780</v>
      </c>
      <c r="L23" s="2" t="s">
        <v>781</v>
      </c>
      <c r="M23" s="2" t="s">
        <v>962</v>
      </c>
      <c r="N23" s="5" t="s">
        <v>431</v>
      </c>
      <c r="O23" s="2" t="s">
        <v>44</v>
      </c>
    </row>
    <row r="24" spans="1:15" ht="18" customHeight="1" x14ac:dyDescent="0.3">
      <c r="A24" s="2" t="s">
        <v>422</v>
      </c>
      <c r="B24" s="17" t="s">
        <v>423</v>
      </c>
      <c r="C24" s="2" t="s">
        <v>424</v>
      </c>
      <c r="D24" s="18">
        <v>1</v>
      </c>
      <c r="E24" s="2" t="s">
        <v>425</v>
      </c>
      <c r="F24" s="2" t="s">
        <v>426</v>
      </c>
      <c r="G24" s="2" t="s">
        <v>433</v>
      </c>
      <c r="H24" s="2" t="s">
        <v>428</v>
      </c>
      <c r="I24" s="2" t="s">
        <v>429</v>
      </c>
      <c r="J24" s="2" t="s">
        <v>967</v>
      </c>
      <c r="K24" s="2" t="s">
        <v>555</v>
      </c>
      <c r="L24" s="2" t="s">
        <v>556</v>
      </c>
      <c r="M24" s="2" t="s">
        <v>964</v>
      </c>
      <c r="N24" s="5" t="s">
        <v>430</v>
      </c>
      <c r="O24" s="2" t="s">
        <v>45</v>
      </c>
    </row>
    <row r="25" spans="1:15" ht="18" customHeight="1" x14ac:dyDescent="0.3">
      <c r="A25" s="2" t="s">
        <v>422</v>
      </c>
      <c r="B25" s="17" t="s">
        <v>423</v>
      </c>
      <c r="C25" s="2" t="s">
        <v>739</v>
      </c>
      <c r="D25" s="18">
        <v>1</v>
      </c>
      <c r="E25" s="2" t="s">
        <v>425</v>
      </c>
      <c r="F25" s="2" t="s">
        <v>426</v>
      </c>
      <c r="G25" s="2" t="s">
        <v>427</v>
      </c>
      <c r="H25" s="2" t="s">
        <v>428</v>
      </c>
      <c r="I25" s="2" t="s">
        <v>429</v>
      </c>
      <c r="J25" s="2" t="s">
        <v>967</v>
      </c>
      <c r="K25" s="2" t="s">
        <v>798</v>
      </c>
      <c r="L25" s="2" t="s">
        <v>799</v>
      </c>
      <c r="M25" s="2" t="s">
        <v>962</v>
      </c>
      <c r="N25" s="5" t="s">
        <v>431</v>
      </c>
      <c r="O25" s="2" t="s">
        <v>46</v>
      </c>
    </row>
    <row r="26" spans="1:15" ht="18" customHeight="1" x14ac:dyDescent="0.3">
      <c r="A26" s="2" t="s">
        <v>422</v>
      </c>
      <c r="B26" s="17" t="s">
        <v>423</v>
      </c>
      <c r="C26" s="2" t="s">
        <v>424</v>
      </c>
      <c r="D26" s="18">
        <v>1</v>
      </c>
      <c r="E26" s="2" t="s">
        <v>425</v>
      </c>
      <c r="F26" s="2" t="s">
        <v>426</v>
      </c>
      <c r="G26" s="2" t="s">
        <v>433</v>
      </c>
      <c r="H26" s="2" t="s">
        <v>428</v>
      </c>
      <c r="I26" s="2" t="s">
        <v>429</v>
      </c>
      <c r="J26" s="2" t="s">
        <v>968</v>
      </c>
      <c r="K26" s="2" t="s">
        <v>531</v>
      </c>
      <c r="L26" s="2" t="s">
        <v>532</v>
      </c>
      <c r="M26" s="2" t="s">
        <v>961</v>
      </c>
      <c r="N26" s="5" t="s">
        <v>432</v>
      </c>
      <c r="O26" s="2" t="s">
        <v>47</v>
      </c>
    </row>
    <row r="27" spans="1:15" ht="18" customHeight="1" x14ac:dyDescent="0.3">
      <c r="A27" s="2" t="s">
        <v>422</v>
      </c>
      <c r="B27" s="17" t="s">
        <v>423</v>
      </c>
      <c r="C27" s="2" t="s">
        <v>739</v>
      </c>
      <c r="D27" s="18">
        <v>1</v>
      </c>
      <c r="E27" s="2" t="s">
        <v>425</v>
      </c>
      <c r="F27" s="2" t="s">
        <v>426</v>
      </c>
      <c r="G27" s="2" t="s">
        <v>433</v>
      </c>
      <c r="H27" s="2" t="s">
        <v>428</v>
      </c>
      <c r="I27" s="2" t="s">
        <v>429</v>
      </c>
      <c r="J27" s="2" t="s">
        <v>967</v>
      </c>
      <c r="K27" s="2" t="s">
        <v>832</v>
      </c>
      <c r="L27" s="2" t="s">
        <v>833</v>
      </c>
      <c r="M27" s="2" t="s">
        <v>961</v>
      </c>
      <c r="N27" s="5" t="s">
        <v>431</v>
      </c>
      <c r="O27" s="2" t="s">
        <v>49</v>
      </c>
    </row>
    <row r="28" spans="1:15" ht="18" customHeight="1" x14ac:dyDescent="0.3">
      <c r="A28" s="2" t="s">
        <v>422</v>
      </c>
      <c r="B28" s="17" t="s">
        <v>423</v>
      </c>
      <c r="C28" s="2" t="s">
        <v>739</v>
      </c>
      <c r="D28" s="18">
        <v>1</v>
      </c>
      <c r="E28" s="2" t="s">
        <v>425</v>
      </c>
      <c r="F28" s="2" t="s">
        <v>426</v>
      </c>
      <c r="G28" s="2" t="s">
        <v>433</v>
      </c>
      <c r="H28" s="2" t="s">
        <v>428</v>
      </c>
      <c r="I28" s="2" t="s">
        <v>429</v>
      </c>
      <c r="J28" s="2" t="s">
        <v>967</v>
      </c>
      <c r="K28" s="2" t="s">
        <v>784</v>
      </c>
      <c r="L28" s="2" t="s">
        <v>785</v>
      </c>
      <c r="M28" s="2" t="s">
        <v>964</v>
      </c>
      <c r="N28" s="5" t="s">
        <v>431</v>
      </c>
      <c r="O28" s="2" t="s">
        <v>50</v>
      </c>
    </row>
    <row r="29" spans="1:15" ht="18" customHeight="1" x14ac:dyDescent="0.3">
      <c r="A29" s="2" t="s">
        <v>422</v>
      </c>
      <c r="B29" s="17" t="s">
        <v>423</v>
      </c>
      <c r="C29" s="2" t="s">
        <v>424</v>
      </c>
      <c r="D29" s="18">
        <v>1</v>
      </c>
      <c r="E29" s="2" t="s">
        <v>425</v>
      </c>
      <c r="F29" s="2" t="s">
        <v>426</v>
      </c>
      <c r="G29" s="2" t="s">
        <v>433</v>
      </c>
      <c r="H29" s="2" t="s">
        <v>428</v>
      </c>
      <c r="I29" s="2" t="s">
        <v>429</v>
      </c>
      <c r="J29" s="2" t="s">
        <v>968</v>
      </c>
      <c r="K29" s="2" t="s">
        <v>737</v>
      </c>
      <c r="L29" s="2" t="s">
        <v>738</v>
      </c>
      <c r="M29" s="2" t="s">
        <v>964</v>
      </c>
      <c r="N29" s="5" t="s">
        <v>432</v>
      </c>
      <c r="O29" s="2" t="s">
        <v>51</v>
      </c>
    </row>
    <row r="30" spans="1:15" ht="18" customHeight="1" x14ac:dyDescent="0.3">
      <c r="A30" s="2" t="s">
        <v>422</v>
      </c>
      <c r="B30" s="17" t="s">
        <v>423</v>
      </c>
      <c r="C30" s="2" t="s">
        <v>739</v>
      </c>
      <c r="D30" s="18">
        <v>1</v>
      </c>
      <c r="E30" s="2" t="s">
        <v>425</v>
      </c>
      <c r="F30" s="2" t="s">
        <v>426</v>
      </c>
      <c r="G30" s="2" t="s">
        <v>433</v>
      </c>
      <c r="H30" s="2" t="s">
        <v>428</v>
      </c>
      <c r="I30" s="2" t="s">
        <v>429</v>
      </c>
      <c r="J30" s="2" t="s">
        <v>967</v>
      </c>
      <c r="K30" s="2" t="s">
        <v>824</v>
      </c>
      <c r="L30" s="2" t="s">
        <v>825</v>
      </c>
      <c r="M30" s="2" t="s">
        <v>964</v>
      </c>
      <c r="N30" s="5" t="s">
        <v>431</v>
      </c>
      <c r="O30" s="2" t="s">
        <v>52</v>
      </c>
    </row>
    <row r="31" spans="1:15" ht="18" customHeight="1" x14ac:dyDescent="0.3">
      <c r="A31" s="2" t="s">
        <v>422</v>
      </c>
      <c r="B31" s="17" t="s">
        <v>423</v>
      </c>
      <c r="C31" s="2" t="s">
        <v>424</v>
      </c>
      <c r="D31" s="18">
        <v>1</v>
      </c>
      <c r="E31" s="2" t="s">
        <v>425</v>
      </c>
      <c r="F31" s="2" t="s">
        <v>426</v>
      </c>
      <c r="G31" s="2" t="s">
        <v>433</v>
      </c>
      <c r="H31" s="2" t="s">
        <v>428</v>
      </c>
      <c r="I31" s="2" t="s">
        <v>429</v>
      </c>
      <c r="J31" s="2" t="s">
        <v>968</v>
      </c>
      <c r="K31" s="2" t="s">
        <v>533</v>
      </c>
      <c r="L31" s="2" t="s">
        <v>534</v>
      </c>
      <c r="M31" s="2" t="s">
        <v>962</v>
      </c>
      <c r="N31" s="5" t="s">
        <v>432</v>
      </c>
      <c r="O31" s="2" t="s">
        <v>53</v>
      </c>
    </row>
    <row r="32" spans="1:15" ht="18" customHeight="1" x14ac:dyDescent="0.3">
      <c r="A32" s="2" t="s">
        <v>422</v>
      </c>
      <c r="B32" s="17" t="s">
        <v>423</v>
      </c>
      <c r="C32" s="2" t="s">
        <v>739</v>
      </c>
      <c r="D32" s="18">
        <v>1</v>
      </c>
      <c r="E32" s="2" t="s">
        <v>425</v>
      </c>
      <c r="F32" s="2" t="s">
        <v>426</v>
      </c>
      <c r="G32" s="2" t="s">
        <v>433</v>
      </c>
      <c r="H32" s="2" t="s">
        <v>428</v>
      </c>
      <c r="I32" s="2" t="s">
        <v>429</v>
      </c>
      <c r="J32" s="2" t="s">
        <v>967</v>
      </c>
      <c r="K32" s="2" t="s">
        <v>830</v>
      </c>
      <c r="L32" s="2" t="s">
        <v>831</v>
      </c>
      <c r="M32" s="2" t="s">
        <v>962</v>
      </c>
      <c r="N32" s="5" t="s">
        <v>430</v>
      </c>
      <c r="O32" s="2" t="s">
        <v>54</v>
      </c>
    </row>
    <row r="33" spans="1:15" ht="18" customHeight="1" x14ac:dyDescent="0.3">
      <c r="A33" s="2" t="s">
        <v>422</v>
      </c>
      <c r="B33" s="17" t="s">
        <v>423</v>
      </c>
      <c r="C33" s="2" t="s">
        <v>739</v>
      </c>
      <c r="D33" s="18">
        <v>1</v>
      </c>
      <c r="E33" s="2" t="s">
        <v>425</v>
      </c>
      <c r="F33" s="2" t="s">
        <v>426</v>
      </c>
      <c r="G33" s="2" t="s">
        <v>427</v>
      </c>
      <c r="H33" s="2" t="s">
        <v>428</v>
      </c>
      <c r="I33" s="2" t="s">
        <v>429</v>
      </c>
      <c r="J33" s="2" t="s">
        <v>967</v>
      </c>
      <c r="K33" s="2" t="s">
        <v>742</v>
      </c>
      <c r="L33" s="2" t="s">
        <v>743</v>
      </c>
      <c r="M33" s="2" t="s">
        <v>964</v>
      </c>
      <c r="N33" s="5" t="s">
        <v>431</v>
      </c>
      <c r="O33" s="2" t="s">
        <v>55</v>
      </c>
    </row>
    <row r="34" spans="1:15" ht="18" customHeight="1" x14ac:dyDescent="0.3">
      <c r="A34" s="2" t="s">
        <v>422</v>
      </c>
      <c r="B34" s="17" t="s">
        <v>423</v>
      </c>
      <c r="C34" s="2" t="s">
        <v>739</v>
      </c>
      <c r="D34" s="18">
        <v>1</v>
      </c>
      <c r="E34" s="2" t="s">
        <v>425</v>
      </c>
      <c r="F34" s="2" t="s">
        <v>426</v>
      </c>
      <c r="G34" s="2" t="s">
        <v>433</v>
      </c>
      <c r="H34" s="2" t="s">
        <v>428</v>
      </c>
      <c r="I34" s="2" t="s">
        <v>429</v>
      </c>
      <c r="J34" s="2" t="s">
        <v>967</v>
      </c>
      <c r="K34" s="2" t="s">
        <v>766</v>
      </c>
      <c r="L34" s="2" t="s">
        <v>767</v>
      </c>
      <c r="M34" s="2" t="s">
        <v>962</v>
      </c>
      <c r="N34" s="5" t="s">
        <v>431</v>
      </c>
      <c r="O34" s="2" t="s">
        <v>56</v>
      </c>
    </row>
    <row r="35" spans="1:15" ht="18" customHeight="1" x14ac:dyDescent="0.3">
      <c r="A35" s="2" t="s">
        <v>422</v>
      </c>
      <c r="B35" s="17" t="s">
        <v>423</v>
      </c>
      <c r="C35" s="2" t="s">
        <v>739</v>
      </c>
      <c r="D35" s="18">
        <v>1</v>
      </c>
      <c r="E35" s="2" t="s">
        <v>425</v>
      </c>
      <c r="F35" s="2" t="s">
        <v>426</v>
      </c>
      <c r="G35" s="2" t="s">
        <v>433</v>
      </c>
      <c r="H35" s="2" t="s">
        <v>428</v>
      </c>
      <c r="I35" s="2" t="s">
        <v>429</v>
      </c>
      <c r="J35" s="2" t="s">
        <v>967</v>
      </c>
      <c r="K35" s="2" t="s">
        <v>768</v>
      </c>
      <c r="L35" s="2" t="s">
        <v>769</v>
      </c>
      <c r="M35" s="2" t="s">
        <v>963</v>
      </c>
      <c r="N35" s="5" t="s">
        <v>432</v>
      </c>
      <c r="O35" s="2" t="s">
        <v>57</v>
      </c>
    </row>
    <row r="36" spans="1:15" ht="18" customHeight="1" x14ac:dyDescent="0.3">
      <c r="A36" s="2" t="s">
        <v>422</v>
      </c>
      <c r="B36" s="17" t="s">
        <v>423</v>
      </c>
      <c r="C36" s="2" t="s">
        <v>739</v>
      </c>
      <c r="D36" s="18">
        <v>1</v>
      </c>
      <c r="E36" s="2" t="s">
        <v>425</v>
      </c>
      <c r="F36" s="2" t="s">
        <v>426</v>
      </c>
      <c r="G36" s="2" t="s">
        <v>427</v>
      </c>
      <c r="H36" s="2" t="s">
        <v>428</v>
      </c>
      <c r="I36" s="2" t="s">
        <v>429</v>
      </c>
      <c r="J36" s="2" t="s">
        <v>967</v>
      </c>
      <c r="K36" s="2" t="s">
        <v>752</v>
      </c>
      <c r="L36" s="2" t="s">
        <v>753</v>
      </c>
      <c r="M36" s="2" t="s">
        <v>962</v>
      </c>
      <c r="N36" s="5" t="s">
        <v>432</v>
      </c>
      <c r="O36" s="2" t="s">
        <v>58</v>
      </c>
    </row>
    <row r="37" spans="1:15" ht="18" customHeight="1" x14ac:dyDescent="0.3">
      <c r="A37" s="2" t="s">
        <v>422</v>
      </c>
      <c r="B37" s="17" t="s">
        <v>423</v>
      </c>
      <c r="C37" s="2" t="s">
        <v>739</v>
      </c>
      <c r="D37" s="18">
        <v>1</v>
      </c>
      <c r="E37" s="2" t="s">
        <v>425</v>
      </c>
      <c r="F37" s="2" t="s">
        <v>426</v>
      </c>
      <c r="G37" s="2" t="s">
        <v>427</v>
      </c>
      <c r="H37" s="2" t="s">
        <v>428</v>
      </c>
      <c r="I37" s="2" t="s">
        <v>429</v>
      </c>
      <c r="J37" s="2" t="s">
        <v>967</v>
      </c>
      <c r="K37" s="2" t="s">
        <v>748</v>
      </c>
      <c r="L37" s="2" t="s">
        <v>749</v>
      </c>
      <c r="M37" s="2" t="s">
        <v>962</v>
      </c>
      <c r="N37" s="5" t="s">
        <v>431</v>
      </c>
      <c r="O37" s="2" t="s">
        <v>59</v>
      </c>
    </row>
    <row r="38" spans="1:15" ht="18" customHeight="1" x14ac:dyDescent="0.3">
      <c r="A38" s="2" t="s">
        <v>422</v>
      </c>
      <c r="B38" s="17" t="s">
        <v>423</v>
      </c>
      <c r="C38" s="2" t="s">
        <v>739</v>
      </c>
      <c r="D38" s="18">
        <v>1</v>
      </c>
      <c r="E38" s="2" t="s">
        <v>425</v>
      </c>
      <c r="F38" s="2" t="s">
        <v>426</v>
      </c>
      <c r="G38" s="2" t="s">
        <v>433</v>
      </c>
      <c r="H38" s="2" t="s">
        <v>428</v>
      </c>
      <c r="I38" s="2" t="s">
        <v>429</v>
      </c>
      <c r="J38" s="2" t="s">
        <v>967</v>
      </c>
      <c r="K38" s="2" t="s">
        <v>740</v>
      </c>
      <c r="L38" s="2" t="s">
        <v>741</v>
      </c>
      <c r="M38" s="2" t="s">
        <v>962</v>
      </c>
      <c r="N38" s="5" t="s">
        <v>431</v>
      </c>
      <c r="O38" s="2" t="s">
        <v>60</v>
      </c>
    </row>
    <row r="39" spans="1:15" ht="18" customHeight="1" x14ac:dyDescent="0.3">
      <c r="A39" s="2" t="s">
        <v>422</v>
      </c>
      <c r="B39" s="17" t="s">
        <v>423</v>
      </c>
      <c r="C39" s="2" t="s">
        <v>739</v>
      </c>
      <c r="D39" s="18">
        <v>1</v>
      </c>
      <c r="E39" s="2" t="s">
        <v>425</v>
      </c>
      <c r="F39" s="2" t="s">
        <v>426</v>
      </c>
      <c r="G39" s="2" t="s">
        <v>433</v>
      </c>
      <c r="H39" s="2" t="s">
        <v>428</v>
      </c>
      <c r="I39" s="2" t="s">
        <v>429</v>
      </c>
      <c r="J39" s="2" t="s">
        <v>983</v>
      </c>
      <c r="K39" s="2" t="s">
        <v>954</v>
      </c>
      <c r="L39" s="2" t="s">
        <v>955</v>
      </c>
      <c r="M39" s="2" t="s">
        <v>962</v>
      </c>
      <c r="N39" s="5" t="s">
        <v>431</v>
      </c>
      <c r="O39" s="2" t="s">
        <v>62</v>
      </c>
    </row>
    <row r="40" spans="1:15" ht="18" customHeight="1" x14ac:dyDescent="0.3">
      <c r="A40" s="2" t="s">
        <v>422</v>
      </c>
      <c r="B40" s="17" t="s">
        <v>423</v>
      </c>
      <c r="C40" s="2" t="s">
        <v>739</v>
      </c>
      <c r="D40" s="18">
        <v>1</v>
      </c>
      <c r="E40" s="2" t="s">
        <v>425</v>
      </c>
      <c r="F40" s="2" t="s">
        <v>426</v>
      </c>
      <c r="G40" s="2" t="s">
        <v>433</v>
      </c>
      <c r="H40" s="2" t="s">
        <v>428</v>
      </c>
      <c r="I40" s="2" t="s">
        <v>429</v>
      </c>
      <c r="J40" s="2" t="s">
        <v>967</v>
      </c>
      <c r="K40" s="2" t="s">
        <v>750</v>
      </c>
      <c r="L40" s="2" t="s">
        <v>751</v>
      </c>
      <c r="M40" s="2" t="s">
        <v>962</v>
      </c>
      <c r="N40" s="5" t="s">
        <v>431</v>
      </c>
      <c r="O40" s="2" t="s">
        <v>63</v>
      </c>
    </row>
    <row r="41" spans="1:15" ht="18" customHeight="1" x14ac:dyDescent="0.3">
      <c r="A41" s="2" t="s">
        <v>422</v>
      </c>
      <c r="B41" s="17" t="s">
        <v>423</v>
      </c>
      <c r="C41" s="2" t="s">
        <v>424</v>
      </c>
      <c r="D41" s="18">
        <v>1</v>
      </c>
      <c r="E41" s="2" t="s">
        <v>425</v>
      </c>
      <c r="F41" s="2" t="s">
        <v>426</v>
      </c>
      <c r="G41" s="2" t="s">
        <v>433</v>
      </c>
      <c r="H41" s="2" t="s">
        <v>428</v>
      </c>
      <c r="I41" s="2" t="s">
        <v>429</v>
      </c>
      <c r="J41" s="2" t="s">
        <v>984</v>
      </c>
      <c r="K41" s="2" t="s">
        <v>723</v>
      </c>
      <c r="L41" s="2" t="s">
        <v>724</v>
      </c>
      <c r="M41" s="2" t="s">
        <v>964</v>
      </c>
      <c r="N41" s="5" t="s">
        <v>432</v>
      </c>
      <c r="O41" s="2" t="s">
        <v>64</v>
      </c>
    </row>
    <row r="42" spans="1:15" ht="18" customHeight="1" x14ac:dyDescent="0.3">
      <c r="A42" s="2" t="s">
        <v>422</v>
      </c>
      <c r="B42" s="17" t="s">
        <v>423</v>
      </c>
      <c r="C42" s="2" t="s">
        <v>739</v>
      </c>
      <c r="D42" s="18">
        <v>1</v>
      </c>
      <c r="E42" s="2" t="s">
        <v>425</v>
      </c>
      <c r="F42" s="2" t="s">
        <v>426</v>
      </c>
      <c r="G42" s="2" t="s">
        <v>433</v>
      </c>
      <c r="H42" s="2" t="s">
        <v>428</v>
      </c>
      <c r="I42" s="2" t="s">
        <v>429</v>
      </c>
      <c r="J42" s="2" t="s">
        <v>967</v>
      </c>
      <c r="K42" s="2" t="s">
        <v>794</v>
      </c>
      <c r="L42" s="2" t="s">
        <v>795</v>
      </c>
      <c r="M42" s="2" t="s">
        <v>964</v>
      </c>
      <c r="N42" s="5" t="s">
        <v>431</v>
      </c>
      <c r="O42" s="2" t="s">
        <v>65</v>
      </c>
    </row>
    <row r="43" spans="1:15" ht="18" customHeight="1" x14ac:dyDescent="0.3">
      <c r="A43" s="2" t="s">
        <v>422</v>
      </c>
      <c r="B43" s="17" t="s">
        <v>423</v>
      </c>
      <c r="C43" s="2" t="s">
        <v>739</v>
      </c>
      <c r="D43" s="18">
        <v>1</v>
      </c>
      <c r="E43" s="2" t="s">
        <v>425</v>
      </c>
      <c r="F43" s="2" t="s">
        <v>426</v>
      </c>
      <c r="G43" s="2" t="s">
        <v>427</v>
      </c>
      <c r="H43" s="2" t="s">
        <v>428</v>
      </c>
      <c r="I43" s="2" t="s">
        <v>429</v>
      </c>
      <c r="J43" s="2" t="s">
        <v>967</v>
      </c>
      <c r="K43" s="2" t="s">
        <v>818</v>
      </c>
      <c r="L43" s="2" t="s">
        <v>819</v>
      </c>
      <c r="M43" s="2" t="s">
        <v>964</v>
      </c>
      <c r="N43" s="5" t="s">
        <v>431</v>
      </c>
      <c r="O43" s="2" t="s">
        <v>66</v>
      </c>
    </row>
    <row r="44" spans="1:15" ht="18" customHeight="1" x14ac:dyDescent="0.3">
      <c r="A44" s="2" t="s">
        <v>422</v>
      </c>
      <c r="B44" s="17" t="s">
        <v>423</v>
      </c>
      <c r="C44" s="2" t="s">
        <v>739</v>
      </c>
      <c r="D44" s="18">
        <v>1</v>
      </c>
      <c r="E44" s="2" t="s">
        <v>425</v>
      </c>
      <c r="F44" s="2" t="s">
        <v>426</v>
      </c>
      <c r="G44" s="2" t="s">
        <v>427</v>
      </c>
      <c r="H44" s="2" t="s">
        <v>428</v>
      </c>
      <c r="I44" s="2" t="s">
        <v>429</v>
      </c>
      <c r="J44" s="2" t="s">
        <v>967</v>
      </c>
      <c r="K44" s="2" t="s">
        <v>810</v>
      </c>
      <c r="L44" s="2" t="s">
        <v>811</v>
      </c>
      <c r="M44" s="2" t="s">
        <v>963</v>
      </c>
      <c r="N44" s="5" t="s">
        <v>430</v>
      </c>
      <c r="O44" s="2" t="s">
        <v>67</v>
      </c>
    </row>
    <row r="45" spans="1:15" ht="18" customHeight="1" x14ac:dyDescent="0.3">
      <c r="A45" s="2" t="s">
        <v>422</v>
      </c>
      <c r="B45" s="17" t="s">
        <v>423</v>
      </c>
      <c r="C45" s="2" t="s">
        <v>739</v>
      </c>
      <c r="D45" s="18">
        <v>1</v>
      </c>
      <c r="E45" s="2" t="s">
        <v>425</v>
      </c>
      <c r="F45" s="2" t="s">
        <v>426</v>
      </c>
      <c r="G45" s="2" t="s">
        <v>433</v>
      </c>
      <c r="H45" s="2" t="s">
        <v>428</v>
      </c>
      <c r="I45" s="2" t="s">
        <v>429</v>
      </c>
      <c r="J45" s="2" t="s">
        <v>967</v>
      </c>
      <c r="K45" s="2" t="s">
        <v>764</v>
      </c>
      <c r="L45" s="2" t="s">
        <v>765</v>
      </c>
      <c r="M45" s="2" t="s">
        <v>962</v>
      </c>
      <c r="N45" s="5" t="s">
        <v>432</v>
      </c>
      <c r="O45" s="2" t="s">
        <v>68</v>
      </c>
    </row>
    <row r="46" spans="1:15" ht="18" customHeight="1" x14ac:dyDescent="0.3">
      <c r="A46" s="2" t="s">
        <v>422</v>
      </c>
      <c r="B46" s="17" t="s">
        <v>423</v>
      </c>
      <c r="C46" s="2" t="s">
        <v>424</v>
      </c>
      <c r="D46" s="18">
        <v>1</v>
      </c>
      <c r="E46" s="2" t="s">
        <v>425</v>
      </c>
      <c r="F46" s="2" t="s">
        <v>426</v>
      </c>
      <c r="G46" s="2" t="s">
        <v>433</v>
      </c>
      <c r="H46" s="2" t="s">
        <v>428</v>
      </c>
      <c r="I46" s="2" t="s">
        <v>429</v>
      </c>
      <c r="J46" s="2" t="s">
        <v>967</v>
      </c>
      <c r="K46" s="2" t="s">
        <v>529</v>
      </c>
      <c r="L46" s="2" t="s">
        <v>530</v>
      </c>
      <c r="M46" s="2" t="s">
        <v>962</v>
      </c>
      <c r="N46" s="5" t="s">
        <v>432</v>
      </c>
      <c r="O46" s="2" t="s">
        <v>69</v>
      </c>
    </row>
    <row r="47" spans="1:15" ht="18" customHeight="1" x14ac:dyDescent="0.3">
      <c r="A47" s="2" t="s">
        <v>422</v>
      </c>
      <c r="B47" s="17" t="s">
        <v>423</v>
      </c>
      <c r="C47" s="2" t="s">
        <v>739</v>
      </c>
      <c r="D47" s="18">
        <v>1</v>
      </c>
      <c r="E47" s="2" t="s">
        <v>425</v>
      </c>
      <c r="F47" s="2" t="s">
        <v>426</v>
      </c>
      <c r="G47" s="2" t="s">
        <v>433</v>
      </c>
      <c r="H47" s="2" t="s">
        <v>428</v>
      </c>
      <c r="I47" s="2" t="s">
        <v>429</v>
      </c>
      <c r="J47" s="2" t="s">
        <v>970</v>
      </c>
      <c r="K47" s="2" t="s">
        <v>760</v>
      </c>
      <c r="L47" s="2" t="s">
        <v>761</v>
      </c>
      <c r="M47" s="2" t="s">
        <v>962</v>
      </c>
      <c r="N47" s="5" t="s">
        <v>432</v>
      </c>
      <c r="O47" s="2" t="s">
        <v>70</v>
      </c>
    </row>
    <row r="48" spans="1:15" ht="18" customHeight="1" x14ac:dyDescent="0.3">
      <c r="A48" s="2" t="s">
        <v>422</v>
      </c>
      <c r="B48" s="17" t="s">
        <v>423</v>
      </c>
      <c r="C48" s="2" t="s">
        <v>424</v>
      </c>
      <c r="D48" s="18">
        <v>1</v>
      </c>
      <c r="E48" s="2" t="s">
        <v>425</v>
      </c>
      <c r="F48" s="2" t="s">
        <v>426</v>
      </c>
      <c r="G48" s="2" t="s">
        <v>433</v>
      </c>
      <c r="H48" s="2" t="s">
        <v>428</v>
      </c>
      <c r="I48" s="2" t="s">
        <v>429</v>
      </c>
      <c r="J48" s="2" t="s">
        <v>967</v>
      </c>
      <c r="K48" s="2" t="s">
        <v>541</v>
      </c>
      <c r="L48" s="2" t="s">
        <v>542</v>
      </c>
      <c r="M48" s="2" t="s">
        <v>962</v>
      </c>
      <c r="N48" s="5" t="s">
        <v>432</v>
      </c>
      <c r="O48" s="2" t="s">
        <v>71</v>
      </c>
    </row>
    <row r="49" spans="1:15" ht="18" customHeight="1" x14ac:dyDescent="0.3">
      <c r="A49" s="2" t="s">
        <v>422</v>
      </c>
      <c r="B49" s="17" t="s">
        <v>423</v>
      </c>
      <c r="C49" s="2" t="s">
        <v>739</v>
      </c>
      <c r="D49" s="18">
        <v>1</v>
      </c>
      <c r="E49" s="2" t="s">
        <v>425</v>
      </c>
      <c r="F49" s="2" t="s">
        <v>426</v>
      </c>
      <c r="G49" s="2" t="s">
        <v>427</v>
      </c>
      <c r="H49" s="2" t="s">
        <v>428</v>
      </c>
      <c r="I49" s="2" t="s">
        <v>429</v>
      </c>
      <c r="J49" s="2" t="s">
        <v>967</v>
      </c>
      <c r="K49" s="2" t="s">
        <v>812</v>
      </c>
      <c r="L49" s="2" t="s">
        <v>813</v>
      </c>
      <c r="M49" s="2" t="s">
        <v>963</v>
      </c>
      <c r="N49" s="5" t="s">
        <v>430</v>
      </c>
      <c r="O49" s="2" t="s">
        <v>72</v>
      </c>
    </row>
    <row r="50" spans="1:15" ht="18" customHeight="1" x14ac:dyDescent="0.3">
      <c r="A50" s="2" t="s">
        <v>422</v>
      </c>
      <c r="B50" s="17" t="s">
        <v>423</v>
      </c>
      <c r="C50" s="2" t="s">
        <v>424</v>
      </c>
      <c r="D50" s="18">
        <v>1</v>
      </c>
      <c r="E50" s="2" t="s">
        <v>425</v>
      </c>
      <c r="F50" s="2" t="s">
        <v>426</v>
      </c>
      <c r="G50" s="2" t="s">
        <v>433</v>
      </c>
      <c r="H50" s="2" t="s">
        <v>428</v>
      </c>
      <c r="I50" s="2" t="s">
        <v>429</v>
      </c>
      <c r="J50" s="2" t="s">
        <v>983</v>
      </c>
      <c r="K50" s="2" t="s">
        <v>712</v>
      </c>
      <c r="L50" s="2" t="s">
        <v>713</v>
      </c>
      <c r="M50" s="2" t="s">
        <v>962</v>
      </c>
      <c r="N50" s="5" t="s">
        <v>431</v>
      </c>
      <c r="O50" s="2" t="s">
        <v>75</v>
      </c>
    </row>
    <row r="51" spans="1:15" ht="18" customHeight="1" x14ac:dyDescent="0.3">
      <c r="A51" s="2" t="s">
        <v>422</v>
      </c>
      <c r="B51" s="17" t="s">
        <v>423</v>
      </c>
      <c r="C51" s="2" t="s">
        <v>424</v>
      </c>
      <c r="D51" s="18">
        <v>1</v>
      </c>
      <c r="E51" s="2" t="s">
        <v>425</v>
      </c>
      <c r="F51" s="2" t="s">
        <v>426</v>
      </c>
      <c r="G51" s="2" t="s">
        <v>433</v>
      </c>
      <c r="H51" s="2" t="s">
        <v>428</v>
      </c>
      <c r="I51" s="2" t="s">
        <v>429</v>
      </c>
      <c r="J51" s="2" t="s">
        <v>967</v>
      </c>
      <c r="K51" s="2" t="s">
        <v>543</v>
      </c>
      <c r="L51" s="2" t="s">
        <v>544</v>
      </c>
      <c r="M51" s="2" t="s">
        <v>962</v>
      </c>
      <c r="N51" s="5" t="s">
        <v>431</v>
      </c>
      <c r="O51" s="2" t="s">
        <v>76</v>
      </c>
    </row>
    <row r="52" spans="1:15" ht="18" customHeight="1" x14ac:dyDescent="0.3">
      <c r="A52" s="2" t="s">
        <v>422</v>
      </c>
      <c r="B52" s="17" t="s">
        <v>423</v>
      </c>
      <c r="C52" s="2" t="s">
        <v>424</v>
      </c>
      <c r="D52" s="18">
        <v>1</v>
      </c>
      <c r="E52" s="2" t="s">
        <v>425</v>
      </c>
      <c r="F52" s="2" t="s">
        <v>426</v>
      </c>
      <c r="G52" s="2" t="s">
        <v>433</v>
      </c>
      <c r="H52" s="2" t="s">
        <v>428</v>
      </c>
      <c r="I52" s="2" t="s">
        <v>429</v>
      </c>
      <c r="J52" s="2" t="s">
        <v>973</v>
      </c>
      <c r="K52" s="2" t="s">
        <v>714</v>
      </c>
      <c r="L52" s="2" t="s">
        <v>715</v>
      </c>
      <c r="M52" s="2" t="s">
        <v>962</v>
      </c>
      <c r="N52" s="5" t="s">
        <v>711</v>
      </c>
      <c r="O52" s="2" t="s">
        <v>77</v>
      </c>
    </row>
    <row r="53" spans="1:15" ht="18" customHeight="1" x14ac:dyDescent="0.3">
      <c r="A53" s="2" t="s">
        <v>422</v>
      </c>
      <c r="B53" s="17" t="s">
        <v>423</v>
      </c>
      <c r="C53" s="2" t="s">
        <v>739</v>
      </c>
      <c r="D53" s="18">
        <v>1</v>
      </c>
      <c r="E53" s="2" t="s">
        <v>425</v>
      </c>
      <c r="F53" s="2" t="s">
        <v>426</v>
      </c>
      <c r="G53" s="2" t="s">
        <v>433</v>
      </c>
      <c r="H53" s="2" t="s">
        <v>428</v>
      </c>
      <c r="I53" s="2" t="s">
        <v>429</v>
      </c>
      <c r="J53" s="2" t="s">
        <v>967</v>
      </c>
      <c r="K53" s="2" t="s">
        <v>774</v>
      </c>
      <c r="L53" s="2" t="s">
        <v>775</v>
      </c>
      <c r="M53" s="2" t="s">
        <v>963</v>
      </c>
      <c r="N53" s="5" t="s">
        <v>431</v>
      </c>
      <c r="O53" s="2" t="s">
        <v>79</v>
      </c>
    </row>
    <row r="54" spans="1:15" ht="18" customHeight="1" x14ac:dyDescent="0.3">
      <c r="A54" s="2" t="s">
        <v>422</v>
      </c>
      <c r="B54" s="17" t="s">
        <v>423</v>
      </c>
      <c r="C54" s="2" t="s">
        <v>739</v>
      </c>
      <c r="D54" s="18">
        <v>1</v>
      </c>
      <c r="E54" s="2" t="s">
        <v>425</v>
      </c>
      <c r="F54" s="2" t="s">
        <v>426</v>
      </c>
      <c r="G54" s="2" t="s">
        <v>433</v>
      </c>
      <c r="H54" s="2" t="s">
        <v>428</v>
      </c>
      <c r="I54" s="2" t="s">
        <v>429</v>
      </c>
      <c r="J54" s="2" t="s">
        <v>967</v>
      </c>
      <c r="K54" s="2" t="s">
        <v>772</v>
      </c>
      <c r="L54" s="2" t="s">
        <v>773</v>
      </c>
      <c r="M54" s="2" t="s">
        <v>965</v>
      </c>
      <c r="N54" s="5" t="s">
        <v>431</v>
      </c>
      <c r="O54" s="2" t="s">
        <v>82</v>
      </c>
    </row>
    <row r="55" spans="1:15" ht="18" customHeight="1" x14ac:dyDescent="0.3">
      <c r="A55" s="2" t="s">
        <v>422</v>
      </c>
      <c r="B55" s="17" t="s">
        <v>423</v>
      </c>
      <c r="C55" s="2" t="s">
        <v>739</v>
      </c>
      <c r="D55" s="18">
        <v>1</v>
      </c>
      <c r="E55" s="2" t="s">
        <v>425</v>
      </c>
      <c r="F55" s="2" t="s">
        <v>426</v>
      </c>
      <c r="G55" s="2" t="s">
        <v>433</v>
      </c>
      <c r="H55" s="2" t="s">
        <v>428</v>
      </c>
      <c r="I55" s="2" t="s">
        <v>429</v>
      </c>
      <c r="J55" s="2" t="s">
        <v>967</v>
      </c>
      <c r="K55" s="2" t="s">
        <v>758</v>
      </c>
      <c r="L55" s="2" t="s">
        <v>759</v>
      </c>
      <c r="M55" s="2" t="s">
        <v>965</v>
      </c>
      <c r="N55" s="5" t="s">
        <v>431</v>
      </c>
      <c r="O55" s="2" t="s">
        <v>83</v>
      </c>
    </row>
    <row r="56" spans="1:15" ht="18" customHeight="1" x14ac:dyDescent="0.3">
      <c r="A56" s="2" t="s">
        <v>422</v>
      </c>
      <c r="B56" s="17" t="s">
        <v>423</v>
      </c>
      <c r="C56" s="2" t="s">
        <v>424</v>
      </c>
      <c r="D56" s="18">
        <v>1</v>
      </c>
      <c r="E56" s="2" t="s">
        <v>425</v>
      </c>
      <c r="F56" s="2" t="s">
        <v>426</v>
      </c>
      <c r="G56" s="2" t="s">
        <v>433</v>
      </c>
      <c r="H56" s="2" t="s">
        <v>428</v>
      </c>
      <c r="I56" s="2" t="s">
        <v>429</v>
      </c>
      <c r="J56" s="2" t="s">
        <v>967</v>
      </c>
      <c r="K56" s="2" t="s">
        <v>537</v>
      </c>
      <c r="L56" s="2" t="s">
        <v>538</v>
      </c>
      <c r="M56" s="2" t="s">
        <v>962</v>
      </c>
      <c r="N56" s="5" t="s">
        <v>432</v>
      </c>
      <c r="O56" s="2" t="s">
        <v>84</v>
      </c>
    </row>
    <row r="57" spans="1:15" ht="18" customHeight="1" x14ac:dyDescent="0.3">
      <c r="A57" s="2" t="s">
        <v>422</v>
      </c>
      <c r="B57" s="17" t="s">
        <v>423</v>
      </c>
      <c r="C57" s="2" t="s">
        <v>424</v>
      </c>
      <c r="D57" s="18">
        <v>1</v>
      </c>
      <c r="E57" s="2" t="s">
        <v>425</v>
      </c>
      <c r="F57" s="2" t="s">
        <v>426</v>
      </c>
      <c r="G57" s="2" t="s">
        <v>433</v>
      </c>
      <c r="H57" s="2" t="s">
        <v>428</v>
      </c>
      <c r="I57" s="2" t="s">
        <v>429</v>
      </c>
      <c r="J57" s="2" t="s">
        <v>985</v>
      </c>
      <c r="K57" s="2" t="s">
        <v>575</v>
      </c>
      <c r="L57" s="2" t="s">
        <v>576</v>
      </c>
      <c r="M57" s="2" t="s">
        <v>964</v>
      </c>
      <c r="N57" s="5" t="s">
        <v>431</v>
      </c>
      <c r="O57" s="2" t="s">
        <v>87</v>
      </c>
    </row>
    <row r="58" spans="1:15" ht="18" customHeight="1" x14ac:dyDescent="0.3">
      <c r="A58" s="2" t="s">
        <v>422</v>
      </c>
      <c r="B58" s="17" t="s">
        <v>423</v>
      </c>
      <c r="C58" s="2" t="s">
        <v>424</v>
      </c>
      <c r="D58" s="18">
        <v>1</v>
      </c>
      <c r="E58" s="2" t="s">
        <v>425</v>
      </c>
      <c r="F58" s="2" t="s">
        <v>426</v>
      </c>
      <c r="G58" s="2" t="s">
        <v>433</v>
      </c>
      <c r="H58" s="2" t="s">
        <v>428</v>
      </c>
      <c r="I58" s="2" t="s">
        <v>429</v>
      </c>
      <c r="J58" s="2" t="s">
        <v>986</v>
      </c>
      <c r="K58" s="2" t="s">
        <v>523</v>
      </c>
      <c r="L58" s="2" t="s">
        <v>524</v>
      </c>
      <c r="M58" s="2" t="s">
        <v>961</v>
      </c>
      <c r="N58" s="5" t="s">
        <v>431</v>
      </c>
      <c r="O58" s="2" t="s">
        <v>89</v>
      </c>
    </row>
    <row r="59" spans="1:15" ht="18" customHeight="1" x14ac:dyDescent="0.3">
      <c r="A59" s="2" t="s">
        <v>422</v>
      </c>
      <c r="B59" s="17" t="s">
        <v>423</v>
      </c>
      <c r="C59" s="2" t="s">
        <v>739</v>
      </c>
      <c r="D59" s="18">
        <v>1</v>
      </c>
      <c r="E59" s="2" t="s">
        <v>425</v>
      </c>
      <c r="F59" s="2" t="s">
        <v>426</v>
      </c>
      <c r="G59" s="2" t="s">
        <v>433</v>
      </c>
      <c r="H59" s="2" t="s">
        <v>428</v>
      </c>
      <c r="I59" s="2" t="s">
        <v>429</v>
      </c>
      <c r="J59" s="2" t="s">
        <v>967</v>
      </c>
      <c r="K59" s="2" t="s">
        <v>762</v>
      </c>
      <c r="L59" s="2" t="s">
        <v>763</v>
      </c>
      <c r="M59" s="2" t="s">
        <v>962</v>
      </c>
      <c r="N59" s="5" t="s">
        <v>431</v>
      </c>
      <c r="O59" s="2" t="s">
        <v>92</v>
      </c>
    </row>
    <row r="60" spans="1:15" ht="18" customHeight="1" x14ac:dyDescent="0.3">
      <c r="A60" s="2" t="s">
        <v>422</v>
      </c>
      <c r="B60" s="17" t="s">
        <v>423</v>
      </c>
      <c r="C60" s="2" t="s">
        <v>424</v>
      </c>
      <c r="D60" s="18">
        <v>1</v>
      </c>
      <c r="E60" s="2" t="s">
        <v>425</v>
      </c>
      <c r="F60" s="2" t="s">
        <v>426</v>
      </c>
      <c r="G60" s="2" t="s">
        <v>433</v>
      </c>
      <c r="H60" s="2" t="s">
        <v>428</v>
      </c>
      <c r="I60" s="2" t="s">
        <v>429</v>
      </c>
      <c r="J60" s="2" t="s">
        <v>970</v>
      </c>
      <c r="K60" s="2" t="s">
        <v>521</v>
      </c>
      <c r="L60" s="2" t="s">
        <v>522</v>
      </c>
      <c r="M60" s="2" t="s">
        <v>965</v>
      </c>
      <c r="N60" s="5" t="s">
        <v>431</v>
      </c>
      <c r="O60" s="2" t="s">
        <v>95</v>
      </c>
    </row>
    <row r="61" spans="1:15" ht="18" customHeight="1" x14ac:dyDescent="0.3">
      <c r="A61" s="2" t="s">
        <v>422</v>
      </c>
      <c r="B61" s="17" t="s">
        <v>423</v>
      </c>
      <c r="C61" s="2" t="s">
        <v>424</v>
      </c>
      <c r="D61" s="18">
        <v>1</v>
      </c>
      <c r="E61" s="2" t="s">
        <v>425</v>
      </c>
      <c r="F61" s="2" t="s">
        <v>426</v>
      </c>
      <c r="G61" s="2" t="s">
        <v>427</v>
      </c>
      <c r="H61" s="2" t="s">
        <v>428</v>
      </c>
      <c r="I61" s="2" t="s">
        <v>429</v>
      </c>
      <c r="J61" s="2" t="s">
        <v>987</v>
      </c>
      <c r="K61" s="2" t="s">
        <v>709</v>
      </c>
      <c r="L61" s="2" t="s">
        <v>710</v>
      </c>
      <c r="M61" s="2" t="s">
        <v>962</v>
      </c>
      <c r="N61" s="5" t="s">
        <v>432</v>
      </c>
      <c r="O61" s="2" t="s">
        <v>98</v>
      </c>
    </row>
    <row r="62" spans="1:15" ht="18" customHeight="1" x14ac:dyDescent="0.3">
      <c r="A62" s="2" t="s">
        <v>422</v>
      </c>
      <c r="B62" s="17" t="s">
        <v>423</v>
      </c>
      <c r="C62" s="2" t="s">
        <v>424</v>
      </c>
      <c r="D62" s="18">
        <v>1</v>
      </c>
      <c r="E62" s="2" t="s">
        <v>425</v>
      </c>
      <c r="F62" s="2" t="s">
        <v>426</v>
      </c>
      <c r="G62" s="2" t="s">
        <v>454</v>
      </c>
      <c r="H62" s="2" t="s">
        <v>428</v>
      </c>
      <c r="I62" s="2" t="s">
        <v>429</v>
      </c>
      <c r="J62" s="2" t="s">
        <v>969</v>
      </c>
      <c r="K62" s="2" t="s">
        <v>581</v>
      </c>
      <c r="L62" s="2" t="s">
        <v>582</v>
      </c>
      <c r="M62" s="2" t="s">
        <v>962</v>
      </c>
      <c r="N62" s="5" t="s">
        <v>432</v>
      </c>
      <c r="O62" s="2" t="s">
        <v>99</v>
      </c>
    </row>
    <row r="63" spans="1:15" ht="18" customHeight="1" x14ac:dyDescent="0.3">
      <c r="A63" s="2" t="s">
        <v>422</v>
      </c>
      <c r="B63" s="17" t="s">
        <v>423</v>
      </c>
      <c r="C63" s="2" t="s">
        <v>424</v>
      </c>
      <c r="D63" s="18">
        <v>1</v>
      </c>
      <c r="E63" s="2" t="s">
        <v>425</v>
      </c>
      <c r="F63" s="2" t="s">
        <v>426</v>
      </c>
      <c r="G63" s="2" t="s">
        <v>454</v>
      </c>
      <c r="H63" s="2" t="s">
        <v>428</v>
      </c>
      <c r="I63" s="2" t="s">
        <v>429</v>
      </c>
      <c r="J63" s="2" t="s">
        <v>968</v>
      </c>
      <c r="K63" s="2" t="s">
        <v>579</v>
      </c>
      <c r="L63" s="2" t="s">
        <v>580</v>
      </c>
      <c r="M63" s="2" t="s">
        <v>962</v>
      </c>
      <c r="N63" s="5" t="s">
        <v>430</v>
      </c>
      <c r="O63" s="2" t="s">
        <v>101</v>
      </c>
    </row>
    <row r="64" spans="1:15" ht="18" customHeight="1" x14ac:dyDescent="0.3">
      <c r="A64" s="2" t="s">
        <v>422</v>
      </c>
      <c r="B64" s="17" t="s">
        <v>423</v>
      </c>
      <c r="C64" s="2" t="s">
        <v>424</v>
      </c>
      <c r="D64" s="18">
        <v>1</v>
      </c>
      <c r="E64" s="2" t="s">
        <v>425</v>
      </c>
      <c r="F64" s="2" t="s">
        <v>426</v>
      </c>
      <c r="G64" s="2" t="s">
        <v>427</v>
      </c>
      <c r="H64" s="2" t="s">
        <v>428</v>
      </c>
      <c r="I64" s="2" t="s">
        <v>429</v>
      </c>
      <c r="J64" s="2" t="s">
        <v>969</v>
      </c>
      <c r="K64" s="2" t="s">
        <v>571</v>
      </c>
      <c r="L64" s="2" t="s">
        <v>572</v>
      </c>
      <c r="M64" s="2" t="s">
        <v>964</v>
      </c>
      <c r="N64" s="5" t="s">
        <v>432</v>
      </c>
      <c r="O64" s="2" t="s">
        <v>106</v>
      </c>
    </row>
    <row r="65" spans="1:15" ht="18" customHeight="1" x14ac:dyDescent="0.3">
      <c r="A65" s="2" t="s">
        <v>422</v>
      </c>
      <c r="B65" s="17" t="s">
        <v>423</v>
      </c>
      <c r="C65" s="2" t="s">
        <v>739</v>
      </c>
      <c r="D65" s="18">
        <v>1</v>
      </c>
      <c r="E65" s="2" t="s">
        <v>425</v>
      </c>
      <c r="F65" s="2" t="s">
        <v>426</v>
      </c>
      <c r="G65" s="2" t="s">
        <v>427</v>
      </c>
      <c r="H65" s="2" t="s">
        <v>428</v>
      </c>
      <c r="I65" s="2" t="s">
        <v>429</v>
      </c>
      <c r="J65" s="2" t="s">
        <v>968</v>
      </c>
      <c r="K65" s="2" t="s">
        <v>792</v>
      </c>
      <c r="L65" s="2" t="s">
        <v>793</v>
      </c>
      <c r="M65" s="2" t="s">
        <v>963</v>
      </c>
      <c r="N65" s="5" t="s">
        <v>431</v>
      </c>
      <c r="O65" s="2" t="s">
        <v>108</v>
      </c>
    </row>
    <row r="66" spans="1:15" ht="18" customHeight="1" x14ac:dyDescent="0.3">
      <c r="A66" s="2" t="s">
        <v>422</v>
      </c>
      <c r="B66" s="17" t="s">
        <v>423</v>
      </c>
      <c r="C66" s="2" t="s">
        <v>739</v>
      </c>
      <c r="D66" s="18">
        <v>1</v>
      </c>
      <c r="E66" s="2" t="s">
        <v>425</v>
      </c>
      <c r="F66" s="2" t="s">
        <v>426</v>
      </c>
      <c r="G66" s="2" t="s">
        <v>433</v>
      </c>
      <c r="H66" s="2" t="s">
        <v>428</v>
      </c>
      <c r="I66" s="2" t="s">
        <v>429</v>
      </c>
      <c r="J66" s="2" t="s">
        <v>967</v>
      </c>
      <c r="K66" s="2" t="s">
        <v>822</v>
      </c>
      <c r="L66" s="2" t="s">
        <v>823</v>
      </c>
      <c r="M66" s="2" t="s">
        <v>962</v>
      </c>
      <c r="N66" s="5" t="s">
        <v>431</v>
      </c>
      <c r="O66" s="2" t="s">
        <v>109</v>
      </c>
    </row>
    <row r="67" spans="1:15" ht="18" customHeight="1" x14ac:dyDescent="0.3">
      <c r="A67" s="2" t="s">
        <v>422</v>
      </c>
      <c r="B67" s="17" t="s">
        <v>423</v>
      </c>
      <c r="C67" s="2" t="s">
        <v>739</v>
      </c>
      <c r="D67" s="18">
        <v>1</v>
      </c>
      <c r="E67" s="2" t="s">
        <v>425</v>
      </c>
      <c r="F67" s="2" t="s">
        <v>426</v>
      </c>
      <c r="G67" s="2" t="s">
        <v>433</v>
      </c>
      <c r="H67" s="2" t="s">
        <v>428</v>
      </c>
      <c r="I67" s="2" t="s">
        <v>429</v>
      </c>
      <c r="J67" s="2" t="s">
        <v>967</v>
      </c>
      <c r="K67" s="2" t="s">
        <v>770</v>
      </c>
      <c r="L67" s="2" t="s">
        <v>771</v>
      </c>
      <c r="M67" s="2" t="s">
        <v>965</v>
      </c>
      <c r="N67" s="5" t="s">
        <v>431</v>
      </c>
      <c r="O67" s="2" t="s">
        <v>110</v>
      </c>
    </row>
    <row r="68" spans="1:15" ht="18" customHeight="1" x14ac:dyDescent="0.3">
      <c r="A68" s="2" t="s">
        <v>422</v>
      </c>
      <c r="B68" s="17" t="s">
        <v>423</v>
      </c>
      <c r="C68" s="2" t="s">
        <v>739</v>
      </c>
      <c r="D68" s="18">
        <v>1</v>
      </c>
      <c r="E68" s="2" t="s">
        <v>425</v>
      </c>
      <c r="F68" s="2" t="s">
        <v>426</v>
      </c>
      <c r="G68" s="2" t="s">
        <v>433</v>
      </c>
      <c r="H68" s="2" t="s">
        <v>428</v>
      </c>
      <c r="I68" s="2" t="s">
        <v>429</v>
      </c>
      <c r="J68" s="2" t="s">
        <v>967</v>
      </c>
      <c r="K68" s="2" t="s">
        <v>814</v>
      </c>
      <c r="L68" s="2" t="s">
        <v>815</v>
      </c>
      <c r="M68" s="2" t="s">
        <v>963</v>
      </c>
      <c r="N68" s="5" t="s">
        <v>432</v>
      </c>
      <c r="O68" s="2" t="s">
        <v>111</v>
      </c>
    </row>
    <row r="69" spans="1:15" ht="18" customHeight="1" x14ac:dyDescent="0.3">
      <c r="A69" s="2" t="s">
        <v>422</v>
      </c>
      <c r="B69" s="17" t="s">
        <v>423</v>
      </c>
      <c r="C69" s="2" t="s">
        <v>739</v>
      </c>
      <c r="D69" s="18">
        <v>1</v>
      </c>
      <c r="E69" s="2" t="s">
        <v>425</v>
      </c>
      <c r="F69" s="2" t="s">
        <v>426</v>
      </c>
      <c r="G69" s="2" t="s">
        <v>433</v>
      </c>
      <c r="H69" s="2" t="s">
        <v>428</v>
      </c>
      <c r="I69" s="2" t="s">
        <v>429</v>
      </c>
      <c r="J69" s="2" t="s">
        <v>967</v>
      </c>
      <c r="K69" s="2" t="s">
        <v>816</v>
      </c>
      <c r="L69" s="2" t="s">
        <v>817</v>
      </c>
      <c r="M69" s="2" t="s">
        <v>963</v>
      </c>
      <c r="N69" s="5" t="s">
        <v>431</v>
      </c>
      <c r="O69" s="2" t="s">
        <v>112</v>
      </c>
    </row>
    <row r="70" spans="1:15" ht="18" customHeight="1" x14ac:dyDescent="0.3">
      <c r="A70" s="2" t="s">
        <v>422</v>
      </c>
      <c r="B70" s="17" t="s">
        <v>423</v>
      </c>
      <c r="C70" s="2" t="s">
        <v>424</v>
      </c>
      <c r="D70" s="18">
        <v>1</v>
      </c>
      <c r="E70" s="2" t="s">
        <v>425</v>
      </c>
      <c r="F70" s="2" t="s">
        <v>426</v>
      </c>
      <c r="G70" s="2" t="s">
        <v>433</v>
      </c>
      <c r="H70" s="2" t="s">
        <v>428</v>
      </c>
      <c r="I70" s="2" t="s">
        <v>429</v>
      </c>
      <c r="J70" s="2" t="s">
        <v>970</v>
      </c>
      <c r="K70" s="2" t="s">
        <v>731</v>
      </c>
      <c r="L70" s="2" t="s">
        <v>732</v>
      </c>
      <c r="M70" s="2" t="s">
        <v>964</v>
      </c>
      <c r="N70" s="5" t="s">
        <v>430</v>
      </c>
      <c r="O70" s="2" t="s">
        <v>113</v>
      </c>
    </row>
    <row r="71" spans="1:15" ht="18" customHeight="1" x14ac:dyDescent="0.3">
      <c r="A71" s="2" t="s">
        <v>422</v>
      </c>
      <c r="B71" s="17" t="s">
        <v>423</v>
      </c>
      <c r="C71" s="2" t="s">
        <v>424</v>
      </c>
      <c r="D71" s="18">
        <v>1</v>
      </c>
      <c r="E71" s="2" t="s">
        <v>425</v>
      </c>
      <c r="F71" s="2" t="s">
        <v>426</v>
      </c>
      <c r="G71" s="2" t="s">
        <v>433</v>
      </c>
      <c r="H71" s="2" t="s">
        <v>428</v>
      </c>
      <c r="I71" s="2" t="s">
        <v>429</v>
      </c>
      <c r="J71" s="2" t="s">
        <v>979</v>
      </c>
      <c r="K71" s="2" t="s">
        <v>733</v>
      </c>
      <c r="L71" s="2" t="s">
        <v>734</v>
      </c>
      <c r="M71" s="2" t="s">
        <v>963</v>
      </c>
      <c r="N71" s="5" t="s">
        <v>431</v>
      </c>
      <c r="O71" s="2" t="s">
        <v>118</v>
      </c>
    </row>
    <row r="72" spans="1:15" ht="18" customHeight="1" x14ac:dyDescent="0.3">
      <c r="A72" s="2" t="s">
        <v>422</v>
      </c>
      <c r="B72" s="17" t="s">
        <v>423</v>
      </c>
      <c r="C72" s="2" t="s">
        <v>739</v>
      </c>
      <c r="D72" s="18">
        <v>1</v>
      </c>
      <c r="E72" s="2" t="s">
        <v>425</v>
      </c>
      <c r="F72" s="2" t="s">
        <v>426</v>
      </c>
      <c r="G72" s="2" t="s">
        <v>433</v>
      </c>
      <c r="H72" s="2" t="s">
        <v>428</v>
      </c>
      <c r="I72" s="2" t="s">
        <v>429</v>
      </c>
      <c r="J72" s="2" t="s">
        <v>967</v>
      </c>
      <c r="K72" s="2" t="s">
        <v>756</v>
      </c>
      <c r="L72" s="2" t="s">
        <v>757</v>
      </c>
      <c r="M72" s="2" t="s">
        <v>963</v>
      </c>
      <c r="N72" s="5" t="s">
        <v>431</v>
      </c>
      <c r="O72" s="2" t="s">
        <v>123</v>
      </c>
    </row>
    <row r="73" spans="1:15" ht="18" customHeight="1" x14ac:dyDescent="0.3">
      <c r="A73" s="2" t="s">
        <v>422</v>
      </c>
      <c r="B73" s="17" t="s">
        <v>423</v>
      </c>
      <c r="C73" s="2" t="s">
        <v>739</v>
      </c>
      <c r="D73" s="18">
        <v>1</v>
      </c>
      <c r="E73" s="2" t="s">
        <v>425</v>
      </c>
      <c r="F73" s="2" t="s">
        <v>426</v>
      </c>
      <c r="G73" s="2" t="s">
        <v>433</v>
      </c>
      <c r="H73" s="2" t="s">
        <v>428</v>
      </c>
      <c r="I73" s="2" t="s">
        <v>429</v>
      </c>
      <c r="J73" s="2" t="s">
        <v>967</v>
      </c>
      <c r="K73" s="2" t="s">
        <v>754</v>
      </c>
      <c r="L73" s="2" t="s">
        <v>755</v>
      </c>
      <c r="M73" s="2" t="s">
        <v>965</v>
      </c>
      <c r="N73" s="5" t="s">
        <v>431</v>
      </c>
      <c r="O73" s="2" t="s">
        <v>124</v>
      </c>
    </row>
    <row r="74" spans="1:15" ht="18" customHeight="1" x14ac:dyDescent="0.3">
      <c r="A74" s="2" t="s">
        <v>422</v>
      </c>
      <c r="B74" s="17" t="s">
        <v>423</v>
      </c>
      <c r="C74" s="2" t="s">
        <v>424</v>
      </c>
      <c r="D74" s="18">
        <v>1</v>
      </c>
      <c r="E74" s="2" t="s">
        <v>425</v>
      </c>
      <c r="F74" s="2" t="s">
        <v>426</v>
      </c>
      <c r="G74" s="2" t="s">
        <v>433</v>
      </c>
      <c r="H74" s="2" t="s">
        <v>428</v>
      </c>
      <c r="I74" s="2" t="s">
        <v>429</v>
      </c>
      <c r="J74" s="2" t="s">
        <v>971</v>
      </c>
      <c r="K74" s="2" t="s">
        <v>545</v>
      </c>
      <c r="L74" s="2" t="s">
        <v>546</v>
      </c>
      <c r="M74" s="2" t="s">
        <v>961</v>
      </c>
      <c r="N74" s="5" t="s">
        <v>430</v>
      </c>
      <c r="O74" s="2" t="s">
        <v>125</v>
      </c>
    </row>
    <row r="75" spans="1:15" ht="18" customHeight="1" x14ac:dyDescent="0.3">
      <c r="A75" s="2" t="s">
        <v>422</v>
      </c>
      <c r="B75" s="17" t="s">
        <v>423</v>
      </c>
      <c r="C75" s="2" t="s">
        <v>739</v>
      </c>
      <c r="D75" s="18">
        <v>1</v>
      </c>
      <c r="E75" s="2" t="s">
        <v>425</v>
      </c>
      <c r="F75" s="2" t="s">
        <v>426</v>
      </c>
      <c r="G75" s="2" t="s">
        <v>433</v>
      </c>
      <c r="H75" s="2" t="s">
        <v>428</v>
      </c>
      <c r="I75" s="2" t="s">
        <v>429</v>
      </c>
      <c r="J75" s="2" t="s">
        <v>967</v>
      </c>
      <c r="K75" s="2" t="s">
        <v>744</v>
      </c>
      <c r="L75" s="2" t="s">
        <v>745</v>
      </c>
      <c r="M75" s="2" t="s">
        <v>964</v>
      </c>
      <c r="N75" s="5" t="s">
        <v>431</v>
      </c>
      <c r="O75" s="2" t="s">
        <v>126</v>
      </c>
    </row>
    <row r="76" spans="1:15" ht="18" customHeight="1" x14ac:dyDescent="0.3">
      <c r="A76" s="2" t="s">
        <v>422</v>
      </c>
      <c r="B76" s="17" t="s">
        <v>423</v>
      </c>
      <c r="C76" s="2" t="s">
        <v>739</v>
      </c>
      <c r="D76" s="18">
        <v>1</v>
      </c>
      <c r="E76" s="2" t="s">
        <v>425</v>
      </c>
      <c r="F76" s="2" t="s">
        <v>426</v>
      </c>
      <c r="G76" s="2" t="s">
        <v>427</v>
      </c>
      <c r="H76" s="2" t="s">
        <v>428</v>
      </c>
      <c r="I76" s="2" t="s">
        <v>429</v>
      </c>
      <c r="J76" s="2" t="s">
        <v>967</v>
      </c>
      <c r="K76" s="2" t="s">
        <v>828</v>
      </c>
      <c r="L76" s="2" t="s">
        <v>829</v>
      </c>
      <c r="M76" s="2" t="s">
        <v>964</v>
      </c>
      <c r="N76" s="5" t="s">
        <v>430</v>
      </c>
      <c r="O76" s="2" t="s">
        <v>128</v>
      </c>
    </row>
    <row r="77" spans="1:15" ht="18" customHeight="1" x14ac:dyDescent="0.3">
      <c r="A77" s="2" t="s">
        <v>422</v>
      </c>
      <c r="B77" s="17" t="s">
        <v>423</v>
      </c>
      <c r="C77" s="2" t="s">
        <v>424</v>
      </c>
      <c r="D77" s="18">
        <v>1</v>
      </c>
      <c r="E77" s="2" t="s">
        <v>425</v>
      </c>
      <c r="F77" s="2" t="s">
        <v>426</v>
      </c>
      <c r="G77" s="2" t="s">
        <v>427</v>
      </c>
      <c r="H77" s="2" t="s">
        <v>428</v>
      </c>
      <c r="I77" s="2" t="s">
        <v>429</v>
      </c>
      <c r="J77" s="2" t="s">
        <v>970</v>
      </c>
      <c r="K77" s="2" t="s">
        <v>525</v>
      </c>
      <c r="L77" s="2" t="s">
        <v>526</v>
      </c>
      <c r="M77" s="2" t="s">
        <v>965</v>
      </c>
      <c r="N77" s="5" t="s">
        <v>431</v>
      </c>
      <c r="O77" s="2" t="s">
        <v>130</v>
      </c>
    </row>
    <row r="78" spans="1:15" ht="18" customHeight="1" x14ac:dyDescent="0.3">
      <c r="A78" s="2" t="s">
        <v>422</v>
      </c>
      <c r="B78" s="17" t="s">
        <v>423</v>
      </c>
      <c r="C78" s="2" t="s">
        <v>739</v>
      </c>
      <c r="D78" s="18">
        <v>1</v>
      </c>
      <c r="E78" s="2" t="s">
        <v>425</v>
      </c>
      <c r="F78" s="2" t="s">
        <v>426</v>
      </c>
      <c r="G78" s="2" t="s">
        <v>433</v>
      </c>
      <c r="H78" s="2" t="s">
        <v>428</v>
      </c>
      <c r="I78" s="2" t="s">
        <v>429</v>
      </c>
      <c r="J78" s="2" t="s">
        <v>967</v>
      </c>
      <c r="K78" s="2" t="s">
        <v>790</v>
      </c>
      <c r="L78" s="2" t="s">
        <v>791</v>
      </c>
      <c r="M78" s="2" t="s">
        <v>964</v>
      </c>
      <c r="N78" s="5" t="s">
        <v>432</v>
      </c>
      <c r="O78" s="2" t="s">
        <v>131</v>
      </c>
    </row>
    <row r="79" spans="1:15" ht="18" customHeight="1" x14ac:dyDescent="0.3">
      <c r="A79" s="2" t="s">
        <v>422</v>
      </c>
      <c r="B79" s="17" t="s">
        <v>423</v>
      </c>
      <c r="C79" s="2" t="s">
        <v>424</v>
      </c>
      <c r="D79" s="18">
        <v>1</v>
      </c>
      <c r="E79" s="2" t="s">
        <v>425</v>
      </c>
      <c r="F79" s="2" t="s">
        <v>426</v>
      </c>
      <c r="G79" s="2" t="s">
        <v>433</v>
      </c>
      <c r="H79" s="2" t="s">
        <v>428</v>
      </c>
      <c r="I79" s="2" t="s">
        <v>429</v>
      </c>
      <c r="J79" s="2" t="s">
        <v>967</v>
      </c>
      <c r="K79" s="2" t="s">
        <v>527</v>
      </c>
      <c r="L79" s="2" t="s">
        <v>528</v>
      </c>
      <c r="M79" s="2" t="s">
        <v>962</v>
      </c>
      <c r="N79" s="5" t="s">
        <v>431</v>
      </c>
      <c r="O79" s="2" t="s">
        <v>134</v>
      </c>
    </row>
    <row r="80" spans="1:15" ht="18" customHeight="1" x14ac:dyDescent="0.3">
      <c r="A80" s="2" t="s">
        <v>422</v>
      </c>
      <c r="B80" s="17" t="s">
        <v>423</v>
      </c>
      <c r="C80" s="2" t="s">
        <v>739</v>
      </c>
      <c r="D80" s="18">
        <v>1</v>
      </c>
      <c r="E80" s="2" t="s">
        <v>425</v>
      </c>
      <c r="F80" s="2" t="s">
        <v>426</v>
      </c>
      <c r="G80" s="2" t="s">
        <v>433</v>
      </c>
      <c r="H80" s="2" t="s">
        <v>428</v>
      </c>
      <c r="I80" s="2" t="s">
        <v>429</v>
      </c>
      <c r="J80" s="2" t="s">
        <v>967</v>
      </c>
      <c r="K80" s="2" t="s">
        <v>820</v>
      </c>
      <c r="L80" s="2" t="s">
        <v>821</v>
      </c>
      <c r="M80" s="2" t="s">
        <v>963</v>
      </c>
      <c r="N80" s="5" t="s">
        <v>432</v>
      </c>
      <c r="O80" s="2" t="s">
        <v>135</v>
      </c>
    </row>
    <row r="81" spans="1:15" ht="18" customHeight="1" x14ac:dyDescent="0.3">
      <c r="A81" s="2" t="s">
        <v>422</v>
      </c>
      <c r="B81" s="17" t="s">
        <v>423</v>
      </c>
      <c r="C81" s="2" t="s">
        <v>424</v>
      </c>
      <c r="D81" s="18">
        <v>1</v>
      </c>
      <c r="E81" s="2" t="s">
        <v>425</v>
      </c>
      <c r="F81" s="2" t="s">
        <v>426</v>
      </c>
      <c r="G81" s="2" t="s">
        <v>433</v>
      </c>
      <c r="H81" s="2" t="s">
        <v>428</v>
      </c>
      <c r="I81" s="2" t="s">
        <v>429</v>
      </c>
      <c r="J81" s="2" t="s">
        <v>967</v>
      </c>
      <c r="K81" s="2" t="s">
        <v>513</v>
      </c>
      <c r="L81" s="2" t="s">
        <v>514</v>
      </c>
      <c r="M81" s="2" t="s">
        <v>962</v>
      </c>
      <c r="N81" s="5" t="s">
        <v>431</v>
      </c>
      <c r="O81" s="2" t="s">
        <v>138</v>
      </c>
    </row>
    <row r="82" spans="1:15" ht="18" customHeight="1" x14ac:dyDescent="0.3">
      <c r="A82" s="2" t="s">
        <v>422</v>
      </c>
      <c r="B82" s="17" t="s">
        <v>423</v>
      </c>
      <c r="C82" s="2" t="s">
        <v>424</v>
      </c>
      <c r="D82" s="18">
        <v>1</v>
      </c>
      <c r="E82" s="2" t="s">
        <v>425</v>
      </c>
      <c r="F82" s="2" t="s">
        <v>426</v>
      </c>
      <c r="G82" s="2" t="s">
        <v>433</v>
      </c>
      <c r="H82" s="2" t="s">
        <v>428</v>
      </c>
      <c r="I82" s="2" t="s">
        <v>429</v>
      </c>
      <c r="J82" s="2" t="s">
        <v>969</v>
      </c>
      <c r="K82" s="2" t="s">
        <v>553</v>
      </c>
      <c r="L82" s="2" t="s">
        <v>554</v>
      </c>
      <c r="M82" s="2" t="s">
        <v>964</v>
      </c>
      <c r="N82" s="5" t="s">
        <v>430</v>
      </c>
      <c r="O82" s="2" t="s">
        <v>139</v>
      </c>
    </row>
    <row r="83" spans="1:15" ht="18" customHeight="1" x14ac:dyDescent="0.3">
      <c r="A83" s="2" t="s">
        <v>422</v>
      </c>
      <c r="B83" s="17" t="s">
        <v>423</v>
      </c>
      <c r="C83" s="2" t="s">
        <v>739</v>
      </c>
      <c r="D83" s="18">
        <v>1</v>
      </c>
      <c r="E83" s="2" t="s">
        <v>425</v>
      </c>
      <c r="F83" s="2" t="s">
        <v>426</v>
      </c>
      <c r="G83" s="2" t="s">
        <v>433</v>
      </c>
      <c r="H83" s="2" t="s">
        <v>428</v>
      </c>
      <c r="I83" s="2" t="s">
        <v>429</v>
      </c>
      <c r="J83" s="2" t="s">
        <v>967</v>
      </c>
      <c r="K83" s="2" t="s">
        <v>796</v>
      </c>
      <c r="L83" s="2" t="s">
        <v>797</v>
      </c>
      <c r="M83" s="2" t="s">
        <v>964</v>
      </c>
      <c r="N83" s="5" t="s">
        <v>431</v>
      </c>
      <c r="O83" s="2" t="s">
        <v>143</v>
      </c>
    </row>
    <row r="84" spans="1:15" ht="18" customHeight="1" x14ac:dyDescent="0.3">
      <c r="A84" s="2" t="s">
        <v>422</v>
      </c>
      <c r="B84" s="17" t="s">
        <v>423</v>
      </c>
      <c r="C84" s="2" t="s">
        <v>739</v>
      </c>
      <c r="D84" s="18">
        <v>1</v>
      </c>
      <c r="E84" s="2" t="s">
        <v>425</v>
      </c>
      <c r="F84" s="2" t="s">
        <v>426</v>
      </c>
      <c r="G84" s="2" t="s">
        <v>427</v>
      </c>
      <c r="H84" s="2" t="s">
        <v>428</v>
      </c>
      <c r="I84" s="2" t="s">
        <v>429</v>
      </c>
      <c r="J84" s="2" t="s">
        <v>967</v>
      </c>
      <c r="K84" s="2" t="s">
        <v>808</v>
      </c>
      <c r="L84" s="2" t="s">
        <v>809</v>
      </c>
      <c r="M84" s="2" t="s">
        <v>961</v>
      </c>
      <c r="N84" s="5" t="s">
        <v>430</v>
      </c>
      <c r="O84" s="2" t="s">
        <v>144</v>
      </c>
    </row>
    <row r="85" spans="1:15" ht="18" customHeight="1" x14ac:dyDescent="0.3">
      <c r="A85" s="2" t="s">
        <v>422</v>
      </c>
      <c r="B85" s="17" t="s">
        <v>423</v>
      </c>
      <c r="C85" s="2" t="s">
        <v>424</v>
      </c>
      <c r="D85" s="18">
        <v>1</v>
      </c>
      <c r="E85" s="2" t="s">
        <v>425</v>
      </c>
      <c r="F85" s="2" t="s">
        <v>426</v>
      </c>
      <c r="G85" s="2" t="s">
        <v>427</v>
      </c>
      <c r="H85" s="2" t="s">
        <v>428</v>
      </c>
      <c r="I85" s="2" t="s">
        <v>429</v>
      </c>
      <c r="J85" s="2" t="s">
        <v>970</v>
      </c>
      <c r="K85" s="2" t="s">
        <v>691</v>
      </c>
      <c r="L85" s="2" t="s">
        <v>692</v>
      </c>
      <c r="M85" s="2" t="s">
        <v>963</v>
      </c>
      <c r="N85" s="5" t="s">
        <v>430</v>
      </c>
      <c r="O85" s="2" t="s">
        <v>146</v>
      </c>
    </row>
    <row r="86" spans="1:15" ht="18" customHeight="1" x14ac:dyDescent="0.3">
      <c r="A86" s="2" t="s">
        <v>422</v>
      </c>
      <c r="B86" s="17" t="s">
        <v>423</v>
      </c>
      <c r="C86" s="2" t="s">
        <v>739</v>
      </c>
      <c r="D86" s="18">
        <v>1</v>
      </c>
      <c r="E86" s="2" t="s">
        <v>425</v>
      </c>
      <c r="F86" s="2" t="s">
        <v>426</v>
      </c>
      <c r="G86" s="2" t="s">
        <v>427</v>
      </c>
      <c r="H86" s="2" t="s">
        <v>428</v>
      </c>
      <c r="I86" s="2" t="s">
        <v>429</v>
      </c>
      <c r="J86" s="2" t="s">
        <v>970</v>
      </c>
      <c r="K86" s="2" t="s">
        <v>844</v>
      </c>
      <c r="L86" s="2" t="s">
        <v>845</v>
      </c>
      <c r="M86" s="2" t="s">
        <v>964</v>
      </c>
      <c r="N86" s="5" t="s">
        <v>430</v>
      </c>
      <c r="O86" s="2" t="s">
        <v>148</v>
      </c>
    </row>
    <row r="87" spans="1:15" ht="18" customHeight="1" x14ac:dyDescent="0.3">
      <c r="A87" s="2" t="s">
        <v>422</v>
      </c>
      <c r="B87" s="17" t="s">
        <v>423</v>
      </c>
      <c r="C87" s="2" t="s">
        <v>424</v>
      </c>
      <c r="D87" s="18">
        <v>1</v>
      </c>
      <c r="E87" s="2" t="s">
        <v>425</v>
      </c>
      <c r="F87" s="2" t="s">
        <v>426</v>
      </c>
      <c r="G87" s="2" t="s">
        <v>427</v>
      </c>
      <c r="H87" s="2" t="s">
        <v>428</v>
      </c>
      <c r="I87" s="2" t="s">
        <v>429</v>
      </c>
      <c r="J87" s="2" t="s">
        <v>970</v>
      </c>
      <c r="K87" s="2" t="s">
        <v>467</v>
      </c>
      <c r="L87" s="2" t="s">
        <v>468</v>
      </c>
      <c r="M87" s="2" t="s">
        <v>964</v>
      </c>
      <c r="N87" s="5" t="s">
        <v>432</v>
      </c>
      <c r="O87" s="2" t="s">
        <v>149</v>
      </c>
    </row>
    <row r="88" spans="1:15" ht="18" customHeight="1" x14ac:dyDescent="0.3">
      <c r="A88" s="2" t="s">
        <v>422</v>
      </c>
      <c r="B88" s="17" t="s">
        <v>423</v>
      </c>
      <c r="C88" s="2" t="s">
        <v>424</v>
      </c>
      <c r="D88" s="18">
        <v>1</v>
      </c>
      <c r="E88" s="2" t="s">
        <v>425</v>
      </c>
      <c r="F88" s="2" t="s">
        <v>426</v>
      </c>
      <c r="G88" s="2" t="s">
        <v>427</v>
      </c>
      <c r="H88" s="2" t="s">
        <v>428</v>
      </c>
      <c r="I88" s="2" t="s">
        <v>429</v>
      </c>
      <c r="J88" s="2" t="s">
        <v>970</v>
      </c>
      <c r="K88" s="2" t="s">
        <v>438</v>
      </c>
      <c r="L88" s="2" t="s">
        <v>439</v>
      </c>
      <c r="M88" s="2" t="s">
        <v>961</v>
      </c>
      <c r="N88" s="5" t="s">
        <v>431</v>
      </c>
      <c r="O88" s="2" t="s">
        <v>151</v>
      </c>
    </row>
    <row r="89" spans="1:15" ht="18" customHeight="1" x14ac:dyDescent="0.3">
      <c r="A89" s="2" t="s">
        <v>422</v>
      </c>
      <c r="B89" s="17" t="s">
        <v>423</v>
      </c>
      <c r="C89" s="2" t="s">
        <v>424</v>
      </c>
      <c r="D89" s="18">
        <v>1</v>
      </c>
      <c r="E89" s="2" t="s">
        <v>425</v>
      </c>
      <c r="F89" s="2" t="s">
        <v>426</v>
      </c>
      <c r="G89" s="2" t="s">
        <v>433</v>
      </c>
      <c r="H89" s="2" t="s">
        <v>428</v>
      </c>
      <c r="I89" s="2" t="s">
        <v>429</v>
      </c>
      <c r="J89" s="2" t="s">
        <v>972</v>
      </c>
      <c r="K89" s="2" t="s">
        <v>689</v>
      </c>
      <c r="L89" s="2" t="s">
        <v>690</v>
      </c>
      <c r="M89" s="2" t="s">
        <v>963</v>
      </c>
      <c r="N89" s="5" t="s">
        <v>430</v>
      </c>
      <c r="O89" s="2" t="s">
        <v>153</v>
      </c>
    </row>
    <row r="90" spans="1:15" ht="18" customHeight="1" x14ac:dyDescent="0.3">
      <c r="A90" s="2" t="s">
        <v>422</v>
      </c>
      <c r="B90" s="17" t="s">
        <v>423</v>
      </c>
      <c r="C90" s="2" t="s">
        <v>424</v>
      </c>
      <c r="D90" s="18">
        <v>1</v>
      </c>
      <c r="E90" s="2" t="s">
        <v>425</v>
      </c>
      <c r="F90" s="2" t="s">
        <v>426</v>
      </c>
      <c r="G90" s="2" t="s">
        <v>427</v>
      </c>
      <c r="H90" s="2" t="s">
        <v>428</v>
      </c>
      <c r="I90" s="2" t="s">
        <v>429</v>
      </c>
      <c r="J90" s="2" t="s">
        <v>968</v>
      </c>
      <c r="K90" s="2" t="s">
        <v>471</v>
      </c>
      <c r="L90" s="2" t="s">
        <v>472</v>
      </c>
      <c r="M90" s="2" t="s">
        <v>962</v>
      </c>
      <c r="N90" s="5" t="s">
        <v>432</v>
      </c>
      <c r="O90" s="2" t="s">
        <v>157</v>
      </c>
    </row>
    <row r="91" spans="1:15" ht="18" customHeight="1" x14ac:dyDescent="0.3">
      <c r="A91" s="2" t="s">
        <v>422</v>
      </c>
      <c r="B91" s="17" t="s">
        <v>423</v>
      </c>
      <c r="C91" s="2" t="s">
        <v>424</v>
      </c>
      <c r="D91" s="18">
        <v>1</v>
      </c>
      <c r="E91" s="2" t="s">
        <v>425</v>
      </c>
      <c r="F91" s="2" t="s">
        <v>426</v>
      </c>
      <c r="G91" s="2" t="s">
        <v>433</v>
      </c>
      <c r="H91" s="2" t="s">
        <v>428</v>
      </c>
      <c r="I91" s="2" t="s">
        <v>429</v>
      </c>
      <c r="J91" s="2" t="s">
        <v>971</v>
      </c>
      <c r="K91" s="2" t="s">
        <v>469</v>
      </c>
      <c r="L91" s="2" t="s">
        <v>470</v>
      </c>
      <c r="M91" s="2" t="s">
        <v>963</v>
      </c>
      <c r="N91" s="5" t="s">
        <v>432</v>
      </c>
      <c r="O91" s="2" t="s">
        <v>158</v>
      </c>
    </row>
    <row r="92" spans="1:15" ht="18" customHeight="1" x14ac:dyDescent="0.3">
      <c r="A92" s="2" t="s">
        <v>422</v>
      </c>
      <c r="B92" s="17" t="s">
        <v>423</v>
      </c>
      <c r="C92" s="2" t="s">
        <v>424</v>
      </c>
      <c r="D92" s="18">
        <v>1</v>
      </c>
      <c r="E92" s="2" t="s">
        <v>425</v>
      </c>
      <c r="F92" s="2" t="s">
        <v>426</v>
      </c>
      <c r="G92" s="2" t="s">
        <v>433</v>
      </c>
      <c r="H92" s="2" t="s">
        <v>428</v>
      </c>
      <c r="I92" s="2" t="s">
        <v>429</v>
      </c>
      <c r="J92" s="2" t="s">
        <v>969</v>
      </c>
      <c r="K92" s="2" t="s">
        <v>695</v>
      </c>
      <c r="L92" s="2" t="s">
        <v>696</v>
      </c>
      <c r="M92" s="2" t="s">
        <v>962</v>
      </c>
      <c r="N92" s="5" t="s">
        <v>430</v>
      </c>
      <c r="O92" s="2" t="s">
        <v>160</v>
      </c>
    </row>
    <row r="93" spans="1:15" ht="18" customHeight="1" x14ac:dyDescent="0.3">
      <c r="A93" s="2" t="s">
        <v>422</v>
      </c>
      <c r="B93" s="17" t="s">
        <v>423</v>
      </c>
      <c r="C93" s="2" t="s">
        <v>739</v>
      </c>
      <c r="D93" s="18">
        <v>1</v>
      </c>
      <c r="E93" s="2" t="s">
        <v>425</v>
      </c>
      <c r="F93" s="2" t="s">
        <v>426</v>
      </c>
      <c r="G93" s="2" t="s">
        <v>427</v>
      </c>
      <c r="H93" s="2" t="s">
        <v>428</v>
      </c>
      <c r="I93" s="2" t="s">
        <v>429</v>
      </c>
      <c r="J93" s="2" t="s">
        <v>967</v>
      </c>
      <c r="K93" s="2" t="s">
        <v>856</v>
      </c>
      <c r="L93" s="2" t="s">
        <v>857</v>
      </c>
      <c r="M93" s="2" t="s">
        <v>961</v>
      </c>
      <c r="N93" s="5" t="s">
        <v>431</v>
      </c>
      <c r="O93" s="2" t="s">
        <v>161</v>
      </c>
    </row>
    <row r="94" spans="1:15" ht="18" customHeight="1" x14ac:dyDescent="0.3">
      <c r="A94" s="2" t="s">
        <v>422</v>
      </c>
      <c r="B94" s="17" t="s">
        <v>423</v>
      </c>
      <c r="C94" s="2" t="s">
        <v>424</v>
      </c>
      <c r="D94" s="18">
        <v>1</v>
      </c>
      <c r="E94" s="2" t="s">
        <v>425</v>
      </c>
      <c r="F94" s="2" t="s">
        <v>426</v>
      </c>
      <c r="G94" s="2" t="s">
        <v>433</v>
      </c>
      <c r="H94" s="2" t="s">
        <v>428</v>
      </c>
      <c r="I94" s="2" t="s">
        <v>429</v>
      </c>
      <c r="J94" s="2" t="s">
        <v>971</v>
      </c>
      <c r="K94" s="2" t="s">
        <v>473</v>
      </c>
      <c r="L94" s="2" t="s">
        <v>474</v>
      </c>
      <c r="M94" s="2" t="s">
        <v>966</v>
      </c>
      <c r="N94" s="5" t="s">
        <v>431</v>
      </c>
      <c r="O94" s="2" t="s">
        <v>164</v>
      </c>
    </row>
    <row r="95" spans="1:15" ht="18" customHeight="1" x14ac:dyDescent="0.3">
      <c r="A95" s="2" t="s">
        <v>422</v>
      </c>
      <c r="B95" s="17" t="s">
        <v>423</v>
      </c>
      <c r="C95" s="2" t="s">
        <v>739</v>
      </c>
      <c r="D95" s="18">
        <v>1</v>
      </c>
      <c r="E95" s="2" t="s">
        <v>425</v>
      </c>
      <c r="F95" s="2" t="s">
        <v>426</v>
      </c>
      <c r="G95" s="2" t="s">
        <v>454</v>
      </c>
      <c r="H95" s="2" t="s">
        <v>428</v>
      </c>
      <c r="I95" s="2" t="s">
        <v>429</v>
      </c>
      <c r="J95" s="2" t="s">
        <v>969</v>
      </c>
      <c r="K95" s="2" t="s">
        <v>842</v>
      </c>
      <c r="L95" s="2" t="s">
        <v>843</v>
      </c>
      <c r="M95" s="2" t="s">
        <v>963</v>
      </c>
      <c r="N95" s="5" t="s">
        <v>430</v>
      </c>
      <c r="O95" s="2" t="s">
        <v>165</v>
      </c>
    </row>
    <row r="96" spans="1:15" ht="18" customHeight="1" x14ac:dyDescent="0.3">
      <c r="A96" s="2" t="s">
        <v>422</v>
      </c>
      <c r="B96" s="17" t="s">
        <v>423</v>
      </c>
      <c r="C96" s="2" t="s">
        <v>739</v>
      </c>
      <c r="D96" s="18">
        <v>1</v>
      </c>
      <c r="E96" s="2" t="s">
        <v>425</v>
      </c>
      <c r="F96" s="2" t="s">
        <v>426</v>
      </c>
      <c r="G96" s="2" t="s">
        <v>454</v>
      </c>
      <c r="H96" s="2" t="s">
        <v>428</v>
      </c>
      <c r="I96" s="2" t="s">
        <v>429</v>
      </c>
      <c r="J96" s="2" t="s">
        <v>969</v>
      </c>
      <c r="K96" s="2" t="s">
        <v>838</v>
      </c>
      <c r="L96" s="2" t="s">
        <v>839</v>
      </c>
      <c r="M96" s="2" t="s">
        <v>963</v>
      </c>
      <c r="N96" s="5" t="s">
        <v>432</v>
      </c>
      <c r="O96" s="2" t="s">
        <v>166</v>
      </c>
    </row>
    <row r="97" spans="1:15" ht="18" customHeight="1" x14ac:dyDescent="0.3">
      <c r="A97" s="2" t="s">
        <v>422</v>
      </c>
      <c r="B97" s="17" t="s">
        <v>423</v>
      </c>
      <c r="C97" s="2" t="s">
        <v>424</v>
      </c>
      <c r="D97" s="18">
        <v>1</v>
      </c>
      <c r="E97" s="2" t="s">
        <v>425</v>
      </c>
      <c r="F97" s="2" t="s">
        <v>426</v>
      </c>
      <c r="G97" s="2" t="s">
        <v>427</v>
      </c>
      <c r="H97" s="2" t="s">
        <v>428</v>
      </c>
      <c r="I97" s="2" t="s">
        <v>429</v>
      </c>
      <c r="J97" s="2" t="s">
        <v>971</v>
      </c>
      <c r="K97" s="2" t="s">
        <v>442</v>
      </c>
      <c r="L97" s="2" t="s">
        <v>443</v>
      </c>
      <c r="M97" s="2" t="s">
        <v>964</v>
      </c>
      <c r="N97" s="5" t="s">
        <v>432</v>
      </c>
      <c r="O97" s="2" t="s">
        <v>167</v>
      </c>
    </row>
    <row r="98" spans="1:15" ht="18" customHeight="1" x14ac:dyDescent="0.3">
      <c r="A98" s="2" t="s">
        <v>422</v>
      </c>
      <c r="B98" s="17" t="s">
        <v>423</v>
      </c>
      <c r="C98" s="2" t="s">
        <v>424</v>
      </c>
      <c r="D98" s="18">
        <v>1</v>
      </c>
      <c r="E98" s="2" t="s">
        <v>425</v>
      </c>
      <c r="F98" s="2" t="s">
        <v>426</v>
      </c>
      <c r="G98" s="2" t="s">
        <v>454</v>
      </c>
      <c r="H98" s="2" t="s">
        <v>428</v>
      </c>
      <c r="I98" s="2" t="s">
        <v>429</v>
      </c>
      <c r="J98" s="2" t="s">
        <v>968</v>
      </c>
      <c r="K98" s="2" t="s">
        <v>455</v>
      </c>
      <c r="L98" s="2" t="s">
        <v>456</v>
      </c>
      <c r="M98" s="2" t="s">
        <v>964</v>
      </c>
      <c r="N98" s="5" t="s">
        <v>431</v>
      </c>
      <c r="O98" s="2" t="s">
        <v>168</v>
      </c>
    </row>
    <row r="99" spans="1:15" ht="18" customHeight="1" x14ac:dyDescent="0.3">
      <c r="A99" s="2" t="s">
        <v>422</v>
      </c>
      <c r="B99" s="17" t="s">
        <v>423</v>
      </c>
      <c r="C99" s="2" t="s">
        <v>424</v>
      </c>
      <c r="D99" s="18">
        <v>1</v>
      </c>
      <c r="E99" s="2" t="s">
        <v>425</v>
      </c>
      <c r="F99" s="2" t="s">
        <v>426</v>
      </c>
      <c r="G99" s="2" t="s">
        <v>427</v>
      </c>
      <c r="H99" s="2" t="s">
        <v>428</v>
      </c>
      <c r="I99" s="2" t="s">
        <v>429</v>
      </c>
      <c r="J99" s="2" t="s">
        <v>971</v>
      </c>
      <c r="K99" s="2" t="s">
        <v>665</v>
      </c>
      <c r="L99" s="2" t="s">
        <v>666</v>
      </c>
      <c r="M99" s="2" t="s">
        <v>962</v>
      </c>
      <c r="N99" s="5" t="s">
        <v>430</v>
      </c>
      <c r="O99" s="2" t="s">
        <v>169</v>
      </c>
    </row>
    <row r="100" spans="1:15" ht="18" customHeight="1" x14ac:dyDescent="0.3">
      <c r="A100" s="2" t="s">
        <v>422</v>
      </c>
      <c r="B100" s="17" t="s">
        <v>423</v>
      </c>
      <c r="C100" s="2" t="s">
        <v>424</v>
      </c>
      <c r="D100" s="18">
        <v>1</v>
      </c>
      <c r="E100" s="2" t="s">
        <v>425</v>
      </c>
      <c r="F100" s="2" t="s">
        <v>426</v>
      </c>
      <c r="G100" s="2" t="s">
        <v>427</v>
      </c>
      <c r="H100" s="2" t="s">
        <v>428</v>
      </c>
      <c r="I100" s="2" t="s">
        <v>429</v>
      </c>
      <c r="J100" s="2" t="s">
        <v>967</v>
      </c>
      <c r="K100" s="2" t="s">
        <v>452</v>
      </c>
      <c r="L100" s="2" t="s">
        <v>453</v>
      </c>
      <c r="M100" s="2" t="s">
        <v>964</v>
      </c>
      <c r="N100" s="5" t="s">
        <v>431</v>
      </c>
      <c r="O100" s="2" t="s">
        <v>170</v>
      </c>
    </row>
    <row r="101" spans="1:15" ht="18" customHeight="1" x14ac:dyDescent="0.3">
      <c r="A101" s="2" t="s">
        <v>422</v>
      </c>
      <c r="B101" s="17" t="s">
        <v>423</v>
      </c>
      <c r="C101" s="2" t="s">
        <v>424</v>
      </c>
      <c r="D101" s="18">
        <v>1</v>
      </c>
      <c r="E101" s="2" t="s">
        <v>425</v>
      </c>
      <c r="F101" s="2" t="s">
        <v>426</v>
      </c>
      <c r="G101" s="2" t="s">
        <v>427</v>
      </c>
      <c r="H101" s="2" t="s">
        <v>428</v>
      </c>
      <c r="I101" s="2" t="s">
        <v>429</v>
      </c>
      <c r="J101" s="2" t="s">
        <v>971</v>
      </c>
      <c r="K101" s="2" t="s">
        <v>444</v>
      </c>
      <c r="L101" s="2" t="s">
        <v>445</v>
      </c>
      <c r="M101" s="2" t="s">
        <v>961</v>
      </c>
      <c r="N101" s="5" t="s">
        <v>432</v>
      </c>
      <c r="O101" s="2" t="s">
        <v>173</v>
      </c>
    </row>
    <row r="102" spans="1:15" ht="18" customHeight="1" x14ac:dyDescent="0.3">
      <c r="A102" s="2" t="s">
        <v>422</v>
      </c>
      <c r="B102" s="17" t="s">
        <v>423</v>
      </c>
      <c r="C102" s="2" t="s">
        <v>424</v>
      </c>
      <c r="D102" s="18">
        <v>1</v>
      </c>
      <c r="E102" s="2" t="s">
        <v>425</v>
      </c>
      <c r="F102" s="2" t="s">
        <v>426</v>
      </c>
      <c r="G102" s="2" t="s">
        <v>427</v>
      </c>
      <c r="H102" s="2" t="s">
        <v>428</v>
      </c>
      <c r="I102" s="2" t="s">
        <v>429</v>
      </c>
      <c r="J102" s="2" t="s">
        <v>971</v>
      </c>
      <c r="K102" s="2" t="s">
        <v>450</v>
      </c>
      <c r="L102" s="2" t="s">
        <v>451</v>
      </c>
      <c r="M102" s="2" t="s">
        <v>964</v>
      </c>
      <c r="N102" s="5" t="s">
        <v>431</v>
      </c>
      <c r="O102" s="2" t="s">
        <v>175</v>
      </c>
    </row>
    <row r="103" spans="1:15" ht="18" customHeight="1" x14ac:dyDescent="0.3">
      <c r="A103" s="2" t="s">
        <v>422</v>
      </c>
      <c r="B103" s="17" t="s">
        <v>423</v>
      </c>
      <c r="C103" s="2" t="s">
        <v>424</v>
      </c>
      <c r="D103" s="18">
        <v>1</v>
      </c>
      <c r="E103" s="2" t="s">
        <v>425</v>
      </c>
      <c r="F103" s="2" t="s">
        <v>426</v>
      </c>
      <c r="G103" s="2" t="s">
        <v>427</v>
      </c>
      <c r="H103" s="2" t="s">
        <v>428</v>
      </c>
      <c r="I103" s="2" t="s">
        <v>429</v>
      </c>
      <c r="J103" s="2" t="s">
        <v>989</v>
      </c>
      <c r="K103" s="2" t="s">
        <v>735</v>
      </c>
      <c r="L103" s="2" t="s">
        <v>736</v>
      </c>
      <c r="M103" s="2" t="s">
        <v>961</v>
      </c>
      <c r="N103" s="5" t="s">
        <v>432</v>
      </c>
      <c r="O103" s="2" t="s">
        <v>178</v>
      </c>
    </row>
    <row r="104" spans="1:15" ht="18" customHeight="1" x14ac:dyDescent="0.3">
      <c r="A104" s="2" t="s">
        <v>422</v>
      </c>
      <c r="B104" s="17" t="s">
        <v>423</v>
      </c>
      <c r="C104" s="2" t="s">
        <v>424</v>
      </c>
      <c r="D104" s="18">
        <v>1</v>
      </c>
      <c r="E104" s="2" t="s">
        <v>425</v>
      </c>
      <c r="F104" s="2" t="s">
        <v>426</v>
      </c>
      <c r="G104" s="2" t="s">
        <v>427</v>
      </c>
      <c r="H104" s="2" t="s">
        <v>428</v>
      </c>
      <c r="I104" s="2" t="s">
        <v>429</v>
      </c>
      <c r="J104" s="2" t="s">
        <v>968</v>
      </c>
      <c r="K104" s="2" t="s">
        <v>683</v>
      </c>
      <c r="L104" s="2" t="s">
        <v>684</v>
      </c>
      <c r="M104" s="2" t="s">
        <v>962</v>
      </c>
      <c r="N104" s="5" t="s">
        <v>430</v>
      </c>
      <c r="O104" s="2" t="s">
        <v>179</v>
      </c>
    </row>
    <row r="105" spans="1:15" ht="18" customHeight="1" x14ac:dyDescent="0.3">
      <c r="A105" s="2" t="s">
        <v>422</v>
      </c>
      <c r="B105" s="17" t="s">
        <v>423</v>
      </c>
      <c r="C105" s="2" t="s">
        <v>739</v>
      </c>
      <c r="D105" s="18">
        <v>1</v>
      </c>
      <c r="E105" s="2" t="s">
        <v>425</v>
      </c>
      <c r="F105" s="2" t="s">
        <v>426</v>
      </c>
      <c r="G105" s="2" t="s">
        <v>433</v>
      </c>
      <c r="H105" s="2" t="s">
        <v>428</v>
      </c>
      <c r="I105" s="2" t="s">
        <v>429</v>
      </c>
      <c r="J105" s="2" t="s">
        <v>967</v>
      </c>
      <c r="K105" s="2" t="s">
        <v>854</v>
      </c>
      <c r="L105" s="2" t="s">
        <v>855</v>
      </c>
      <c r="M105" s="2" t="s">
        <v>963</v>
      </c>
      <c r="N105" s="5" t="s">
        <v>432</v>
      </c>
      <c r="O105" s="2" t="s">
        <v>181</v>
      </c>
    </row>
    <row r="106" spans="1:15" ht="18" customHeight="1" x14ac:dyDescent="0.3">
      <c r="A106" s="2" t="s">
        <v>422</v>
      </c>
      <c r="B106" s="17" t="s">
        <v>423</v>
      </c>
      <c r="C106" s="2" t="s">
        <v>424</v>
      </c>
      <c r="D106" s="18">
        <v>1</v>
      </c>
      <c r="E106" s="2" t="s">
        <v>425</v>
      </c>
      <c r="F106" s="2" t="s">
        <v>426</v>
      </c>
      <c r="G106" s="2" t="s">
        <v>427</v>
      </c>
      <c r="H106" s="2" t="s">
        <v>428</v>
      </c>
      <c r="I106" s="2" t="s">
        <v>429</v>
      </c>
      <c r="J106" s="2" t="s">
        <v>968</v>
      </c>
      <c r="K106" s="2" t="s">
        <v>703</v>
      </c>
      <c r="L106" s="2" t="s">
        <v>704</v>
      </c>
      <c r="M106" s="2" t="s">
        <v>964</v>
      </c>
      <c r="N106" s="5" t="s">
        <v>430</v>
      </c>
      <c r="O106" s="2" t="s">
        <v>182</v>
      </c>
    </row>
    <row r="107" spans="1:15" ht="18" customHeight="1" x14ac:dyDescent="0.3">
      <c r="A107" s="2" t="s">
        <v>422</v>
      </c>
      <c r="B107" s="17" t="s">
        <v>423</v>
      </c>
      <c r="C107" s="2" t="s">
        <v>424</v>
      </c>
      <c r="D107" s="18">
        <v>1</v>
      </c>
      <c r="E107" s="2" t="s">
        <v>425</v>
      </c>
      <c r="F107" s="2" t="s">
        <v>426</v>
      </c>
      <c r="G107" s="2" t="s">
        <v>427</v>
      </c>
      <c r="H107" s="2" t="s">
        <v>428</v>
      </c>
      <c r="I107" s="2" t="s">
        <v>429</v>
      </c>
      <c r="J107" s="2" t="s">
        <v>968</v>
      </c>
      <c r="K107" s="2" t="s">
        <v>440</v>
      </c>
      <c r="L107" s="2" t="s">
        <v>441</v>
      </c>
      <c r="M107" s="2" t="s">
        <v>964</v>
      </c>
      <c r="N107" s="5" t="s">
        <v>432</v>
      </c>
      <c r="O107" s="2" t="s">
        <v>183</v>
      </c>
    </row>
    <row r="108" spans="1:15" ht="18" customHeight="1" x14ac:dyDescent="0.3">
      <c r="A108" s="2" t="s">
        <v>422</v>
      </c>
      <c r="B108" s="17" t="s">
        <v>423</v>
      </c>
      <c r="C108" s="2" t="s">
        <v>424</v>
      </c>
      <c r="D108" s="18">
        <v>1</v>
      </c>
      <c r="E108" s="2" t="s">
        <v>425</v>
      </c>
      <c r="F108" s="2" t="s">
        <v>426</v>
      </c>
      <c r="G108" s="2" t="s">
        <v>433</v>
      </c>
      <c r="H108" s="2" t="s">
        <v>428</v>
      </c>
      <c r="I108" s="2" t="s">
        <v>429</v>
      </c>
      <c r="J108" s="2" t="s">
        <v>971</v>
      </c>
      <c r="K108" s="2" t="s">
        <v>716</v>
      </c>
      <c r="L108" s="2" t="s">
        <v>717</v>
      </c>
      <c r="M108" s="2" t="s">
        <v>961</v>
      </c>
      <c r="N108" s="5" t="s">
        <v>431</v>
      </c>
      <c r="O108" s="2" t="s">
        <v>184</v>
      </c>
    </row>
    <row r="109" spans="1:15" ht="18" customHeight="1" x14ac:dyDescent="0.3">
      <c r="A109" s="2" t="s">
        <v>422</v>
      </c>
      <c r="B109" s="17" t="s">
        <v>423</v>
      </c>
      <c r="C109" s="2" t="s">
        <v>424</v>
      </c>
      <c r="D109" s="18">
        <v>1</v>
      </c>
      <c r="E109" s="2" t="s">
        <v>425</v>
      </c>
      <c r="F109" s="2" t="s">
        <v>426</v>
      </c>
      <c r="G109" s="2" t="s">
        <v>433</v>
      </c>
      <c r="H109" s="2" t="s">
        <v>428</v>
      </c>
      <c r="I109" s="2" t="s">
        <v>429</v>
      </c>
      <c r="J109" s="2" t="s">
        <v>971</v>
      </c>
      <c r="K109" s="2" t="s">
        <v>436</v>
      </c>
      <c r="L109" s="2" t="s">
        <v>437</v>
      </c>
      <c r="M109" s="2" t="s">
        <v>962</v>
      </c>
      <c r="N109" s="5" t="s">
        <v>431</v>
      </c>
      <c r="O109" s="2" t="s">
        <v>186</v>
      </c>
    </row>
    <row r="110" spans="1:15" ht="18" customHeight="1" x14ac:dyDescent="0.3">
      <c r="A110" s="2" t="s">
        <v>422</v>
      </c>
      <c r="B110" s="17" t="s">
        <v>423</v>
      </c>
      <c r="C110" s="2" t="s">
        <v>424</v>
      </c>
      <c r="D110" s="18">
        <v>1</v>
      </c>
      <c r="E110" s="2" t="s">
        <v>425</v>
      </c>
      <c r="F110" s="2" t="s">
        <v>426</v>
      </c>
      <c r="G110" s="2" t="s">
        <v>433</v>
      </c>
      <c r="H110" s="2" t="s">
        <v>428</v>
      </c>
      <c r="I110" s="2" t="s">
        <v>429</v>
      </c>
      <c r="J110" s="2" t="s">
        <v>971</v>
      </c>
      <c r="K110" s="2" t="s">
        <v>434</v>
      </c>
      <c r="L110" s="2" t="s">
        <v>435</v>
      </c>
      <c r="M110" s="2" t="s">
        <v>961</v>
      </c>
      <c r="N110" s="5" t="s">
        <v>432</v>
      </c>
      <c r="O110" s="2" t="s">
        <v>187</v>
      </c>
    </row>
    <row r="111" spans="1:15" ht="18" customHeight="1" x14ac:dyDescent="0.3">
      <c r="A111" s="2" t="s">
        <v>422</v>
      </c>
      <c r="B111" s="17" t="s">
        <v>423</v>
      </c>
      <c r="C111" s="2" t="s">
        <v>424</v>
      </c>
      <c r="D111" s="18">
        <v>1</v>
      </c>
      <c r="E111" s="2" t="s">
        <v>425</v>
      </c>
      <c r="F111" s="2" t="s">
        <v>426</v>
      </c>
      <c r="G111" s="2" t="s">
        <v>433</v>
      </c>
      <c r="H111" s="2" t="s">
        <v>428</v>
      </c>
      <c r="I111" s="2" t="s">
        <v>429</v>
      </c>
      <c r="J111" s="2" t="s">
        <v>967</v>
      </c>
      <c r="K111" s="2" t="s">
        <v>565</v>
      </c>
      <c r="L111" s="2" t="s">
        <v>566</v>
      </c>
      <c r="M111" s="2" t="s">
        <v>961</v>
      </c>
      <c r="N111" s="5" t="s">
        <v>431</v>
      </c>
      <c r="O111" s="2" t="s">
        <v>188</v>
      </c>
    </row>
    <row r="112" spans="1:15" ht="18" customHeight="1" x14ac:dyDescent="0.3">
      <c r="A112" s="2" t="s">
        <v>422</v>
      </c>
      <c r="B112" s="17" t="s">
        <v>423</v>
      </c>
      <c r="C112" s="2" t="s">
        <v>424</v>
      </c>
      <c r="D112" s="18">
        <v>1</v>
      </c>
      <c r="E112" s="2" t="s">
        <v>425</v>
      </c>
      <c r="F112" s="2" t="s">
        <v>426</v>
      </c>
      <c r="G112" s="2" t="s">
        <v>433</v>
      </c>
      <c r="H112" s="2" t="s">
        <v>428</v>
      </c>
      <c r="I112" s="2" t="s">
        <v>429</v>
      </c>
      <c r="J112" s="2" t="s">
        <v>980</v>
      </c>
      <c r="K112" s="2" t="s">
        <v>569</v>
      </c>
      <c r="L112" s="2" t="s">
        <v>570</v>
      </c>
      <c r="M112" s="2" t="s">
        <v>961</v>
      </c>
      <c r="N112" s="5" t="s">
        <v>431</v>
      </c>
      <c r="O112" s="2" t="s">
        <v>189</v>
      </c>
    </row>
    <row r="113" spans="1:15" ht="18" customHeight="1" x14ac:dyDescent="0.3">
      <c r="A113" s="2" t="s">
        <v>422</v>
      </c>
      <c r="B113" s="17" t="s">
        <v>423</v>
      </c>
      <c r="C113" s="2" t="s">
        <v>424</v>
      </c>
      <c r="D113" s="18">
        <v>1</v>
      </c>
      <c r="E113" s="2" t="s">
        <v>425</v>
      </c>
      <c r="F113" s="2" t="s">
        <v>426</v>
      </c>
      <c r="G113" s="2" t="s">
        <v>427</v>
      </c>
      <c r="H113" s="2" t="s">
        <v>428</v>
      </c>
      <c r="I113" s="2" t="s">
        <v>429</v>
      </c>
      <c r="J113" s="2" t="s">
        <v>967</v>
      </c>
      <c r="K113" s="2" t="s">
        <v>567</v>
      </c>
      <c r="L113" s="2" t="s">
        <v>568</v>
      </c>
      <c r="M113" s="2" t="s">
        <v>963</v>
      </c>
      <c r="N113" s="5" t="s">
        <v>432</v>
      </c>
      <c r="O113" s="2" t="s">
        <v>190</v>
      </c>
    </row>
    <row r="114" spans="1:15" ht="18" customHeight="1" x14ac:dyDescent="0.3">
      <c r="A114" s="2" t="s">
        <v>422</v>
      </c>
      <c r="B114" s="17" t="s">
        <v>423</v>
      </c>
      <c r="C114" s="2" t="s">
        <v>424</v>
      </c>
      <c r="D114" s="18">
        <v>1</v>
      </c>
      <c r="E114" s="2" t="s">
        <v>425</v>
      </c>
      <c r="F114" s="2" t="s">
        <v>426</v>
      </c>
      <c r="G114" s="2" t="s">
        <v>427</v>
      </c>
      <c r="H114" s="2" t="s">
        <v>428</v>
      </c>
      <c r="I114" s="2" t="s">
        <v>429</v>
      </c>
      <c r="J114" s="2" t="s">
        <v>967</v>
      </c>
      <c r="K114" s="2" t="s">
        <v>563</v>
      </c>
      <c r="L114" s="2" t="s">
        <v>564</v>
      </c>
      <c r="M114" s="2" t="s">
        <v>962</v>
      </c>
      <c r="N114" s="5" t="s">
        <v>431</v>
      </c>
      <c r="O114" s="2" t="s">
        <v>191</v>
      </c>
    </row>
    <row r="115" spans="1:15" ht="18" customHeight="1" x14ac:dyDescent="0.3">
      <c r="A115" s="2" t="s">
        <v>422</v>
      </c>
      <c r="B115" s="17" t="s">
        <v>423</v>
      </c>
      <c r="C115" s="2" t="s">
        <v>424</v>
      </c>
      <c r="D115" s="18">
        <v>1</v>
      </c>
      <c r="E115" s="2" t="s">
        <v>425</v>
      </c>
      <c r="F115" s="2" t="s">
        <v>426</v>
      </c>
      <c r="G115" s="2" t="s">
        <v>427</v>
      </c>
      <c r="H115" s="2" t="s">
        <v>428</v>
      </c>
      <c r="I115" s="2" t="s">
        <v>429</v>
      </c>
      <c r="J115" s="2" t="s">
        <v>967</v>
      </c>
      <c r="K115" s="2" t="s">
        <v>549</v>
      </c>
      <c r="L115" s="2" t="s">
        <v>550</v>
      </c>
      <c r="M115" s="2" t="s">
        <v>961</v>
      </c>
      <c r="N115" s="5" t="s">
        <v>432</v>
      </c>
      <c r="O115" s="2" t="s">
        <v>192</v>
      </c>
    </row>
    <row r="116" spans="1:15" ht="18" customHeight="1" x14ac:dyDescent="0.3">
      <c r="A116" s="2" t="s">
        <v>422</v>
      </c>
      <c r="B116" s="17" t="s">
        <v>423</v>
      </c>
      <c r="C116" s="2" t="s">
        <v>424</v>
      </c>
      <c r="D116" s="18">
        <v>1</v>
      </c>
      <c r="E116" s="2" t="s">
        <v>425</v>
      </c>
      <c r="F116" s="2" t="s">
        <v>426</v>
      </c>
      <c r="G116" s="2" t="s">
        <v>454</v>
      </c>
      <c r="H116" s="2" t="s">
        <v>428</v>
      </c>
      <c r="I116" s="2" t="s">
        <v>429</v>
      </c>
      <c r="J116" s="2" t="s">
        <v>971</v>
      </c>
      <c r="K116" s="2" t="s">
        <v>547</v>
      </c>
      <c r="L116" s="2" t="s">
        <v>548</v>
      </c>
      <c r="M116" s="2" t="s">
        <v>961</v>
      </c>
      <c r="N116" s="5" t="s">
        <v>431</v>
      </c>
      <c r="O116" s="2" t="s">
        <v>195</v>
      </c>
    </row>
    <row r="117" spans="1:15" ht="18" customHeight="1" x14ac:dyDescent="0.3">
      <c r="A117" s="2" t="s">
        <v>422</v>
      </c>
      <c r="B117" s="17" t="s">
        <v>423</v>
      </c>
      <c r="C117" s="2" t="s">
        <v>424</v>
      </c>
      <c r="D117" s="18">
        <v>1</v>
      </c>
      <c r="E117" s="2" t="s">
        <v>425</v>
      </c>
      <c r="F117" s="2" t="s">
        <v>426</v>
      </c>
      <c r="G117" s="2" t="s">
        <v>454</v>
      </c>
      <c r="H117" s="2" t="s">
        <v>428</v>
      </c>
      <c r="I117" s="2" t="s">
        <v>429</v>
      </c>
      <c r="J117" s="2" t="s">
        <v>967</v>
      </c>
      <c r="K117" s="2" t="s">
        <v>685</v>
      </c>
      <c r="L117" s="2" t="s">
        <v>686</v>
      </c>
      <c r="M117" s="2" t="s">
        <v>964</v>
      </c>
      <c r="N117" s="5" t="s">
        <v>430</v>
      </c>
      <c r="O117" s="2" t="s">
        <v>196</v>
      </c>
    </row>
    <row r="118" spans="1:15" ht="18" customHeight="1" x14ac:dyDescent="0.3">
      <c r="A118" s="2" t="s">
        <v>422</v>
      </c>
      <c r="B118" s="17" t="s">
        <v>423</v>
      </c>
      <c r="C118" s="2" t="s">
        <v>424</v>
      </c>
      <c r="D118" s="18">
        <v>1</v>
      </c>
      <c r="E118" s="2" t="s">
        <v>425</v>
      </c>
      <c r="F118" s="2" t="s">
        <v>426</v>
      </c>
      <c r="G118" s="2" t="s">
        <v>433</v>
      </c>
      <c r="H118" s="2" t="s">
        <v>428</v>
      </c>
      <c r="I118" s="2" t="s">
        <v>429</v>
      </c>
      <c r="J118" s="2" t="s">
        <v>971</v>
      </c>
      <c r="K118" s="2" t="s">
        <v>551</v>
      </c>
      <c r="L118" s="2" t="s">
        <v>552</v>
      </c>
      <c r="M118" s="2" t="s">
        <v>962</v>
      </c>
      <c r="N118" s="5" t="s">
        <v>432</v>
      </c>
      <c r="O118" s="2" t="s">
        <v>197</v>
      </c>
    </row>
    <row r="119" spans="1:15" ht="18" customHeight="1" x14ac:dyDescent="0.3">
      <c r="A119" s="2" t="s">
        <v>422</v>
      </c>
      <c r="B119" s="17" t="s">
        <v>423</v>
      </c>
      <c r="C119" s="2" t="s">
        <v>739</v>
      </c>
      <c r="D119" s="18">
        <v>1</v>
      </c>
      <c r="E119" s="2" t="s">
        <v>425</v>
      </c>
      <c r="F119" s="2" t="s">
        <v>426</v>
      </c>
      <c r="G119" s="2" t="s">
        <v>454</v>
      </c>
      <c r="H119" s="2" t="s">
        <v>428</v>
      </c>
      <c r="I119" s="2" t="s">
        <v>429</v>
      </c>
      <c r="J119" s="2" t="s">
        <v>969</v>
      </c>
      <c r="K119" s="2" t="s">
        <v>836</v>
      </c>
      <c r="L119" s="2" t="s">
        <v>837</v>
      </c>
      <c r="M119" s="2" t="s">
        <v>962</v>
      </c>
      <c r="N119" s="5" t="s">
        <v>430</v>
      </c>
      <c r="O119" s="2" t="s">
        <v>198</v>
      </c>
    </row>
    <row r="120" spans="1:15" ht="18" customHeight="1" x14ac:dyDescent="0.3">
      <c r="A120" s="2" t="s">
        <v>422</v>
      </c>
      <c r="B120" s="17" t="s">
        <v>423</v>
      </c>
      <c r="C120" s="2" t="s">
        <v>424</v>
      </c>
      <c r="D120" s="18">
        <v>1</v>
      </c>
      <c r="E120" s="2" t="s">
        <v>425</v>
      </c>
      <c r="F120" s="2" t="s">
        <v>426</v>
      </c>
      <c r="G120" s="2" t="s">
        <v>433</v>
      </c>
      <c r="H120" s="2" t="s">
        <v>428</v>
      </c>
      <c r="I120" s="2" t="s">
        <v>429</v>
      </c>
      <c r="J120" s="2" t="s">
        <v>991</v>
      </c>
      <c r="K120" s="2" t="s">
        <v>701</v>
      </c>
      <c r="L120" s="2" t="s">
        <v>702</v>
      </c>
      <c r="M120" s="2" t="s">
        <v>962</v>
      </c>
      <c r="N120" s="5" t="s">
        <v>430</v>
      </c>
      <c r="O120" s="2" t="s">
        <v>199</v>
      </c>
    </row>
    <row r="121" spans="1:15" ht="18" customHeight="1" x14ac:dyDescent="0.3">
      <c r="A121" s="2" t="s">
        <v>422</v>
      </c>
      <c r="B121" s="17" t="s">
        <v>423</v>
      </c>
      <c r="C121" s="2" t="s">
        <v>424</v>
      </c>
      <c r="D121" s="18">
        <v>1</v>
      </c>
      <c r="E121" s="2" t="s">
        <v>425</v>
      </c>
      <c r="F121" s="2" t="s">
        <v>426</v>
      </c>
      <c r="G121" s="2" t="s">
        <v>433</v>
      </c>
      <c r="H121" s="2" t="s">
        <v>428</v>
      </c>
      <c r="I121" s="2" t="s">
        <v>429</v>
      </c>
      <c r="J121" s="2" t="s">
        <v>971</v>
      </c>
      <c r="K121" s="2" t="s">
        <v>459</v>
      </c>
      <c r="L121" s="2" t="s">
        <v>460</v>
      </c>
      <c r="M121" s="2" t="s">
        <v>961</v>
      </c>
      <c r="N121" s="5" t="s">
        <v>432</v>
      </c>
      <c r="O121" s="2" t="s">
        <v>201</v>
      </c>
    </row>
    <row r="122" spans="1:15" ht="18" customHeight="1" x14ac:dyDescent="0.3">
      <c r="A122" s="2" t="s">
        <v>422</v>
      </c>
      <c r="B122" s="17" t="s">
        <v>423</v>
      </c>
      <c r="C122" s="2" t="s">
        <v>424</v>
      </c>
      <c r="D122" s="18">
        <v>1</v>
      </c>
      <c r="E122" s="2" t="s">
        <v>425</v>
      </c>
      <c r="F122" s="2" t="s">
        <v>426</v>
      </c>
      <c r="G122" s="2" t="s">
        <v>427</v>
      </c>
      <c r="H122" s="2" t="s">
        <v>428</v>
      </c>
      <c r="I122" s="2" t="s">
        <v>429</v>
      </c>
      <c r="J122" s="2" t="s">
        <v>967</v>
      </c>
      <c r="K122" s="2" t="s">
        <v>465</v>
      </c>
      <c r="L122" s="2" t="s">
        <v>466</v>
      </c>
      <c r="M122" s="2" t="s">
        <v>961</v>
      </c>
      <c r="N122" s="5" t="s">
        <v>432</v>
      </c>
      <c r="O122" s="2" t="s">
        <v>202</v>
      </c>
    </row>
    <row r="123" spans="1:15" ht="18" customHeight="1" x14ac:dyDescent="0.3">
      <c r="A123" s="2" t="s">
        <v>422</v>
      </c>
      <c r="B123" s="17" t="s">
        <v>423</v>
      </c>
      <c r="C123" s="2" t="s">
        <v>424</v>
      </c>
      <c r="D123" s="18">
        <v>1</v>
      </c>
      <c r="E123" s="2" t="s">
        <v>425</v>
      </c>
      <c r="F123" s="2" t="s">
        <v>426</v>
      </c>
      <c r="G123" s="2" t="s">
        <v>433</v>
      </c>
      <c r="H123" s="2" t="s">
        <v>428</v>
      </c>
      <c r="I123" s="2" t="s">
        <v>429</v>
      </c>
      <c r="J123" s="2" t="s">
        <v>971</v>
      </c>
      <c r="K123" s="2" t="s">
        <v>457</v>
      </c>
      <c r="L123" s="2" t="s">
        <v>458</v>
      </c>
      <c r="M123" s="2" t="s">
        <v>962</v>
      </c>
      <c r="N123" s="5" t="s">
        <v>432</v>
      </c>
      <c r="O123" s="2" t="s">
        <v>204</v>
      </c>
    </row>
    <row r="124" spans="1:15" ht="18" customHeight="1" x14ac:dyDescent="0.3">
      <c r="A124" s="2" t="s">
        <v>422</v>
      </c>
      <c r="B124" s="17" t="s">
        <v>423</v>
      </c>
      <c r="C124" s="2" t="s">
        <v>424</v>
      </c>
      <c r="D124" s="18">
        <v>1</v>
      </c>
      <c r="E124" s="2" t="s">
        <v>425</v>
      </c>
      <c r="F124" s="2" t="s">
        <v>426</v>
      </c>
      <c r="G124" s="2" t="s">
        <v>433</v>
      </c>
      <c r="H124" s="2" t="s">
        <v>428</v>
      </c>
      <c r="I124" s="2" t="s">
        <v>429</v>
      </c>
      <c r="J124" s="2" t="s">
        <v>967</v>
      </c>
      <c r="K124" s="2" t="s">
        <v>559</v>
      </c>
      <c r="L124" s="2" t="s">
        <v>560</v>
      </c>
      <c r="M124" s="2" t="s">
        <v>961</v>
      </c>
      <c r="N124" s="5" t="s">
        <v>432</v>
      </c>
      <c r="O124" s="2" t="s">
        <v>210</v>
      </c>
    </row>
    <row r="125" spans="1:15" ht="18" customHeight="1" x14ac:dyDescent="0.3">
      <c r="A125" s="2" t="s">
        <v>422</v>
      </c>
      <c r="B125" s="17" t="s">
        <v>423</v>
      </c>
      <c r="C125" s="2" t="s">
        <v>424</v>
      </c>
      <c r="D125" s="18">
        <v>1</v>
      </c>
      <c r="E125" s="2" t="s">
        <v>425</v>
      </c>
      <c r="F125" s="2" t="s">
        <v>426</v>
      </c>
      <c r="G125" s="2" t="s">
        <v>433</v>
      </c>
      <c r="H125" s="2" t="s">
        <v>428</v>
      </c>
      <c r="I125" s="2" t="s">
        <v>429</v>
      </c>
      <c r="J125" s="2" t="s">
        <v>983</v>
      </c>
      <c r="K125" s="2" t="s">
        <v>960</v>
      </c>
      <c r="L125" s="2" t="s">
        <v>720</v>
      </c>
      <c r="M125" s="2" t="s">
        <v>964</v>
      </c>
      <c r="N125" s="5" t="s">
        <v>431</v>
      </c>
      <c r="O125" s="2" t="s">
        <v>212</v>
      </c>
    </row>
    <row r="126" spans="1:15" ht="18" customHeight="1" x14ac:dyDescent="0.3">
      <c r="A126" s="2" t="s">
        <v>422</v>
      </c>
      <c r="B126" s="17" t="s">
        <v>423</v>
      </c>
      <c r="C126" s="2" t="s">
        <v>424</v>
      </c>
      <c r="D126" s="18">
        <v>1</v>
      </c>
      <c r="E126" s="2" t="s">
        <v>425</v>
      </c>
      <c r="F126" s="2" t="s">
        <v>426</v>
      </c>
      <c r="G126" s="2" t="s">
        <v>433</v>
      </c>
      <c r="H126" s="2" t="s">
        <v>428</v>
      </c>
      <c r="I126" s="2" t="s">
        <v>429</v>
      </c>
      <c r="J126" s="2" t="s">
        <v>971</v>
      </c>
      <c r="K126" s="2" t="s">
        <v>557</v>
      </c>
      <c r="L126" s="2" t="s">
        <v>558</v>
      </c>
      <c r="M126" s="2" t="s">
        <v>961</v>
      </c>
      <c r="N126" s="5" t="s">
        <v>432</v>
      </c>
      <c r="O126" s="2" t="s">
        <v>213</v>
      </c>
    </row>
    <row r="127" spans="1:15" ht="18" customHeight="1" x14ac:dyDescent="0.3">
      <c r="A127" s="2" t="s">
        <v>422</v>
      </c>
      <c r="B127" s="17" t="s">
        <v>423</v>
      </c>
      <c r="C127" s="2" t="s">
        <v>424</v>
      </c>
      <c r="D127" s="18">
        <v>1</v>
      </c>
      <c r="E127" s="2" t="s">
        <v>425</v>
      </c>
      <c r="F127" s="2" t="s">
        <v>426</v>
      </c>
      <c r="G127" s="2" t="s">
        <v>427</v>
      </c>
      <c r="H127" s="2" t="s">
        <v>428</v>
      </c>
      <c r="I127" s="2" t="s">
        <v>429</v>
      </c>
      <c r="J127" s="2" t="s">
        <v>967</v>
      </c>
      <c r="K127" s="2" t="s">
        <v>687</v>
      </c>
      <c r="L127" s="2" t="s">
        <v>688</v>
      </c>
      <c r="M127" s="2" t="s">
        <v>963</v>
      </c>
      <c r="N127" s="5" t="s">
        <v>430</v>
      </c>
      <c r="O127" s="2" t="s">
        <v>215</v>
      </c>
    </row>
    <row r="128" spans="1:15" ht="18" customHeight="1" x14ac:dyDescent="0.3">
      <c r="A128" s="2" t="s">
        <v>422</v>
      </c>
      <c r="B128" s="17" t="s">
        <v>423</v>
      </c>
      <c r="C128" s="2" t="s">
        <v>424</v>
      </c>
      <c r="D128" s="18">
        <v>1</v>
      </c>
      <c r="E128" s="2" t="s">
        <v>425</v>
      </c>
      <c r="F128" s="2" t="s">
        <v>426</v>
      </c>
      <c r="G128" s="2" t="s">
        <v>433</v>
      </c>
      <c r="H128" s="2" t="s">
        <v>428</v>
      </c>
      <c r="I128" s="2" t="s">
        <v>429</v>
      </c>
      <c r="J128" s="2" t="s">
        <v>967</v>
      </c>
      <c r="K128" s="2" t="s">
        <v>561</v>
      </c>
      <c r="L128" s="2" t="s">
        <v>562</v>
      </c>
      <c r="M128" s="2" t="s">
        <v>961</v>
      </c>
      <c r="N128" s="5" t="s">
        <v>431</v>
      </c>
      <c r="O128" s="2" t="s">
        <v>217</v>
      </c>
    </row>
    <row r="129" spans="1:15" ht="18" customHeight="1" x14ac:dyDescent="0.3">
      <c r="A129" s="2" t="s">
        <v>422</v>
      </c>
      <c r="B129" s="17" t="s">
        <v>423</v>
      </c>
      <c r="C129" s="2" t="s">
        <v>424</v>
      </c>
      <c r="D129" s="18">
        <v>1</v>
      </c>
      <c r="E129" s="2" t="s">
        <v>425</v>
      </c>
      <c r="F129" s="2" t="s">
        <v>426</v>
      </c>
      <c r="G129" s="2" t="s">
        <v>433</v>
      </c>
      <c r="H129" s="2" t="s">
        <v>428</v>
      </c>
      <c r="I129" s="2" t="s">
        <v>429</v>
      </c>
      <c r="J129" s="2" t="s">
        <v>971</v>
      </c>
      <c r="K129" s="2" t="s">
        <v>463</v>
      </c>
      <c r="L129" s="2" t="s">
        <v>464</v>
      </c>
      <c r="M129" s="2" t="s">
        <v>961</v>
      </c>
      <c r="N129" s="5" t="s">
        <v>432</v>
      </c>
      <c r="O129" s="2" t="s">
        <v>219</v>
      </c>
    </row>
    <row r="130" spans="1:15" ht="18" customHeight="1" x14ac:dyDescent="0.3">
      <c r="A130" s="2" t="s">
        <v>422</v>
      </c>
      <c r="B130" s="17" t="s">
        <v>423</v>
      </c>
      <c r="C130" s="2" t="s">
        <v>424</v>
      </c>
      <c r="D130" s="18">
        <v>1</v>
      </c>
      <c r="E130" s="2" t="s">
        <v>425</v>
      </c>
      <c r="F130" s="2" t="s">
        <v>426</v>
      </c>
      <c r="G130" s="2" t="s">
        <v>454</v>
      </c>
      <c r="H130" s="2" t="s">
        <v>428</v>
      </c>
      <c r="I130" s="2" t="s">
        <v>429</v>
      </c>
      <c r="J130" s="2" t="s">
        <v>969</v>
      </c>
      <c r="K130" s="2" t="s">
        <v>461</v>
      </c>
      <c r="L130" s="2" t="s">
        <v>462</v>
      </c>
      <c r="M130" s="2" t="s">
        <v>961</v>
      </c>
      <c r="N130" s="5" t="s">
        <v>432</v>
      </c>
      <c r="O130" s="2" t="s">
        <v>221</v>
      </c>
    </row>
    <row r="131" spans="1:15" ht="18" customHeight="1" x14ac:dyDescent="0.3">
      <c r="A131" s="2" t="s">
        <v>422</v>
      </c>
      <c r="B131" s="17" t="s">
        <v>423</v>
      </c>
      <c r="C131" s="2" t="s">
        <v>424</v>
      </c>
      <c r="D131" s="18">
        <v>1</v>
      </c>
      <c r="E131" s="2" t="s">
        <v>425</v>
      </c>
      <c r="F131" s="2" t="s">
        <v>426</v>
      </c>
      <c r="G131" s="2" t="s">
        <v>454</v>
      </c>
      <c r="H131" s="2" t="s">
        <v>428</v>
      </c>
      <c r="I131" s="2" t="s">
        <v>429</v>
      </c>
      <c r="J131" s="2" t="s">
        <v>967</v>
      </c>
      <c r="K131" s="2" t="s">
        <v>673</v>
      </c>
      <c r="L131" s="2" t="s">
        <v>674</v>
      </c>
      <c r="M131" s="2" t="s">
        <v>961</v>
      </c>
      <c r="N131" s="5" t="s">
        <v>432</v>
      </c>
      <c r="O131" s="2" t="s">
        <v>222</v>
      </c>
    </row>
    <row r="132" spans="1:15" ht="18" customHeight="1" x14ac:dyDescent="0.3">
      <c r="A132" s="2" t="s">
        <v>422</v>
      </c>
      <c r="B132" s="17" t="s">
        <v>423</v>
      </c>
      <c r="C132" s="2" t="s">
        <v>424</v>
      </c>
      <c r="D132" s="18">
        <v>1</v>
      </c>
      <c r="E132" s="2" t="s">
        <v>425</v>
      </c>
      <c r="F132" s="2" t="s">
        <v>426</v>
      </c>
      <c r="G132" s="2" t="s">
        <v>454</v>
      </c>
      <c r="H132" s="2" t="s">
        <v>428</v>
      </c>
      <c r="I132" s="2" t="s">
        <v>429</v>
      </c>
      <c r="J132" s="2" t="s">
        <v>967</v>
      </c>
      <c r="K132" s="2" t="s">
        <v>677</v>
      </c>
      <c r="L132" s="2" t="s">
        <v>678</v>
      </c>
      <c r="M132" s="2" t="s">
        <v>961</v>
      </c>
      <c r="N132" s="5" t="s">
        <v>431</v>
      </c>
      <c r="O132" s="2" t="s">
        <v>223</v>
      </c>
    </row>
    <row r="133" spans="1:15" ht="18" customHeight="1" x14ac:dyDescent="0.3">
      <c r="A133" s="2" t="s">
        <v>422</v>
      </c>
      <c r="B133" s="17" t="s">
        <v>423</v>
      </c>
      <c r="C133" s="2" t="s">
        <v>424</v>
      </c>
      <c r="D133" s="18">
        <v>1</v>
      </c>
      <c r="E133" s="2" t="s">
        <v>425</v>
      </c>
      <c r="F133" s="2" t="s">
        <v>426</v>
      </c>
      <c r="G133" s="2" t="s">
        <v>454</v>
      </c>
      <c r="H133" s="2" t="s">
        <v>428</v>
      </c>
      <c r="I133" s="2" t="s">
        <v>429</v>
      </c>
      <c r="J133" s="2" t="s">
        <v>967</v>
      </c>
      <c r="K133" s="2" t="s">
        <v>661</v>
      </c>
      <c r="L133" s="2" t="s">
        <v>662</v>
      </c>
      <c r="M133" s="2" t="s">
        <v>961</v>
      </c>
      <c r="N133" s="5" t="s">
        <v>432</v>
      </c>
      <c r="O133" s="2" t="s">
        <v>224</v>
      </c>
    </row>
    <row r="134" spans="1:15" ht="18" customHeight="1" x14ac:dyDescent="0.3">
      <c r="A134" s="2" t="s">
        <v>422</v>
      </c>
      <c r="B134" s="17" t="s">
        <v>423</v>
      </c>
      <c r="C134" s="2" t="s">
        <v>424</v>
      </c>
      <c r="D134" s="18">
        <v>1</v>
      </c>
      <c r="E134" s="2" t="s">
        <v>425</v>
      </c>
      <c r="F134" s="2" t="s">
        <v>426</v>
      </c>
      <c r="G134" s="2" t="s">
        <v>454</v>
      </c>
      <c r="H134" s="2" t="s">
        <v>428</v>
      </c>
      <c r="I134" s="2" t="s">
        <v>429</v>
      </c>
      <c r="J134" s="2" t="s">
        <v>967</v>
      </c>
      <c r="K134" s="2" t="s">
        <v>659</v>
      </c>
      <c r="L134" s="2" t="s">
        <v>660</v>
      </c>
      <c r="M134" s="2" t="s">
        <v>962</v>
      </c>
      <c r="N134" s="5" t="s">
        <v>432</v>
      </c>
      <c r="O134" s="2" t="s">
        <v>225</v>
      </c>
    </row>
    <row r="135" spans="1:15" ht="18" customHeight="1" x14ac:dyDescent="0.3">
      <c r="A135" s="2" t="s">
        <v>422</v>
      </c>
      <c r="B135" s="17" t="s">
        <v>423</v>
      </c>
      <c r="C135" s="2" t="s">
        <v>424</v>
      </c>
      <c r="D135" s="18">
        <v>1</v>
      </c>
      <c r="E135" s="2" t="s">
        <v>425</v>
      </c>
      <c r="F135" s="2" t="s">
        <v>426</v>
      </c>
      <c r="G135" s="2" t="s">
        <v>454</v>
      </c>
      <c r="H135" s="2" t="s">
        <v>428</v>
      </c>
      <c r="I135" s="2" t="s">
        <v>429</v>
      </c>
      <c r="J135" s="2" t="s">
        <v>968</v>
      </c>
      <c r="K135" s="2" t="s">
        <v>667</v>
      </c>
      <c r="L135" s="2" t="s">
        <v>668</v>
      </c>
      <c r="M135" s="2" t="s">
        <v>962</v>
      </c>
      <c r="N135" s="5" t="s">
        <v>430</v>
      </c>
      <c r="O135" s="2" t="s">
        <v>229</v>
      </c>
    </row>
    <row r="136" spans="1:15" ht="18" customHeight="1" x14ac:dyDescent="0.3">
      <c r="A136" s="2" t="s">
        <v>422</v>
      </c>
      <c r="B136" s="17" t="s">
        <v>423</v>
      </c>
      <c r="C136" s="2" t="s">
        <v>424</v>
      </c>
      <c r="D136" s="18">
        <v>1</v>
      </c>
      <c r="E136" s="2" t="s">
        <v>425</v>
      </c>
      <c r="F136" s="2" t="s">
        <v>426</v>
      </c>
      <c r="G136" s="2" t="s">
        <v>433</v>
      </c>
      <c r="H136" s="2" t="s">
        <v>428</v>
      </c>
      <c r="I136" s="2" t="s">
        <v>429</v>
      </c>
      <c r="J136" s="2" t="s">
        <v>988</v>
      </c>
      <c r="K136" s="2" t="s">
        <v>485</v>
      </c>
      <c r="L136" s="2" t="s">
        <v>486</v>
      </c>
      <c r="M136" s="2" t="s">
        <v>961</v>
      </c>
      <c r="N136" s="5" t="s">
        <v>432</v>
      </c>
      <c r="O136" s="2" t="s">
        <v>230</v>
      </c>
    </row>
    <row r="137" spans="1:15" ht="18" customHeight="1" x14ac:dyDescent="0.3">
      <c r="A137" s="2" t="s">
        <v>422</v>
      </c>
      <c r="B137" s="17" t="s">
        <v>423</v>
      </c>
      <c r="C137" s="2" t="s">
        <v>424</v>
      </c>
      <c r="D137" s="18">
        <v>1</v>
      </c>
      <c r="E137" s="2" t="s">
        <v>425</v>
      </c>
      <c r="F137" s="2" t="s">
        <v>426</v>
      </c>
      <c r="G137" s="2" t="s">
        <v>454</v>
      </c>
      <c r="H137" s="2" t="s">
        <v>428</v>
      </c>
      <c r="I137" s="2" t="s">
        <v>429</v>
      </c>
      <c r="J137" s="2" t="s">
        <v>968</v>
      </c>
      <c r="K137" s="2" t="s">
        <v>489</v>
      </c>
      <c r="L137" s="2" t="s">
        <v>490</v>
      </c>
      <c r="M137" s="2" t="s">
        <v>962</v>
      </c>
      <c r="N137" s="5" t="s">
        <v>432</v>
      </c>
      <c r="O137" s="2" t="s">
        <v>231</v>
      </c>
    </row>
    <row r="138" spans="1:15" ht="18" customHeight="1" x14ac:dyDescent="0.3">
      <c r="A138" s="2" t="s">
        <v>422</v>
      </c>
      <c r="B138" s="17" t="s">
        <v>423</v>
      </c>
      <c r="C138" s="2" t="s">
        <v>424</v>
      </c>
      <c r="D138" s="18">
        <v>1</v>
      </c>
      <c r="E138" s="2" t="s">
        <v>425</v>
      </c>
      <c r="F138" s="2" t="s">
        <v>426</v>
      </c>
      <c r="G138" s="2" t="s">
        <v>454</v>
      </c>
      <c r="H138" s="2" t="s">
        <v>428</v>
      </c>
      <c r="I138" s="2" t="s">
        <v>429</v>
      </c>
      <c r="J138" s="2" t="s">
        <v>974</v>
      </c>
      <c r="K138" s="2" t="s">
        <v>483</v>
      </c>
      <c r="L138" s="2" t="s">
        <v>484</v>
      </c>
      <c r="M138" s="2" t="s">
        <v>962</v>
      </c>
      <c r="N138" s="5" t="s">
        <v>431</v>
      </c>
      <c r="O138" s="2" t="s">
        <v>233</v>
      </c>
    </row>
    <row r="139" spans="1:15" ht="18" customHeight="1" x14ac:dyDescent="0.3">
      <c r="A139" s="2" t="s">
        <v>422</v>
      </c>
      <c r="B139" s="17" t="s">
        <v>423</v>
      </c>
      <c r="C139" s="2" t="s">
        <v>424</v>
      </c>
      <c r="D139" s="18">
        <v>1</v>
      </c>
      <c r="E139" s="2" t="s">
        <v>425</v>
      </c>
      <c r="F139" s="2" t="s">
        <v>426</v>
      </c>
      <c r="G139" s="2" t="s">
        <v>454</v>
      </c>
      <c r="H139" s="2" t="s">
        <v>428</v>
      </c>
      <c r="I139" s="2" t="s">
        <v>429</v>
      </c>
      <c r="J139" s="2" t="s">
        <v>967</v>
      </c>
      <c r="K139" s="2" t="s">
        <v>705</v>
      </c>
      <c r="L139" s="2" t="s">
        <v>706</v>
      </c>
      <c r="M139" s="2" t="s">
        <v>964</v>
      </c>
      <c r="N139" s="5" t="s">
        <v>430</v>
      </c>
      <c r="O139" s="2" t="s">
        <v>234</v>
      </c>
    </row>
    <row r="140" spans="1:15" ht="18" customHeight="1" x14ac:dyDescent="0.3">
      <c r="A140" s="2" t="s">
        <v>422</v>
      </c>
      <c r="B140" s="17" t="s">
        <v>423</v>
      </c>
      <c r="C140" s="2" t="s">
        <v>424</v>
      </c>
      <c r="D140" s="18">
        <v>1</v>
      </c>
      <c r="E140" s="2" t="s">
        <v>425</v>
      </c>
      <c r="F140" s="2" t="s">
        <v>426</v>
      </c>
      <c r="G140" s="2" t="s">
        <v>454</v>
      </c>
      <c r="H140" s="2" t="s">
        <v>428</v>
      </c>
      <c r="I140" s="2" t="s">
        <v>429</v>
      </c>
      <c r="J140" s="2" t="s">
        <v>968</v>
      </c>
      <c r="K140" s="2" t="s">
        <v>671</v>
      </c>
      <c r="L140" s="2" t="s">
        <v>672</v>
      </c>
      <c r="M140" s="2" t="s">
        <v>961</v>
      </c>
      <c r="N140" s="5" t="s">
        <v>432</v>
      </c>
      <c r="O140" s="2" t="s">
        <v>235</v>
      </c>
    </row>
    <row r="141" spans="1:15" ht="18" customHeight="1" x14ac:dyDescent="0.3">
      <c r="A141" s="2" t="s">
        <v>422</v>
      </c>
      <c r="B141" s="17" t="s">
        <v>423</v>
      </c>
      <c r="C141" s="2" t="s">
        <v>424</v>
      </c>
      <c r="D141" s="18">
        <v>1</v>
      </c>
      <c r="E141" s="2" t="s">
        <v>425</v>
      </c>
      <c r="F141" s="2" t="s">
        <v>426</v>
      </c>
      <c r="G141" s="2" t="s">
        <v>433</v>
      </c>
      <c r="H141" s="2" t="s">
        <v>428</v>
      </c>
      <c r="I141" s="2" t="s">
        <v>429</v>
      </c>
      <c r="J141" s="2" t="s">
        <v>971</v>
      </c>
      <c r="K141" s="2" t="s">
        <v>487</v>
      </c>
      <c r="L141" s="2" t="s">
        <v>488</v>
      </c>
      <c r="M141" s="2" t="s">
        <v>962</v>
      </c>
      <c r="N141" s="5" t="s">
        <v>432</v>
      </c>
      <c r="O141" s="2" t="s">
        <v>236</v>
      </c>
    </row>
    <row r="142" spans="1:15" ht="18" customHeight="1" x14ac:dyDescent="0.3">
      <c r="A142" s="2" t="s">
        <v>422</v>
      </c>
      <c r="B142" s="17" t="s">
        <v>423</v>
      </c>
      <c r="C142" s="2" t="s">
        <v>424</v>
      </c>
      <c r="D142" s="18">
        <v>1</v>
      </c>
      <c r="E142" s="2" t="s">
        <v>425</v>
      </c>
      <c r="F142" s="2" t="s">
        <v>426</v>
      </c>
      <c r="G142" s="2" t="s">
        <v>454</v>
      </c>
      <c r="H142" s="2" t="s">
        <v>428</v>
      </c>
      <c r="I142" s="2" t="s">
        <v>429</v>
      </c>
      <c r="J142" s="2" t="s">
        <v>967</v>
      </c>
      <c r="K142" s="2" t="s">
        <v>491</v>
      </c>
      <c r="L142" s="2" t="s">
        <v>492</v>
      </c>
      <c r="M142" s="2" t="s">
        <v>962</v>
      </c>
      <c r="N142" s="5" t="s">
        <v>432</v>
      </c>
      <c r="O142" s="2" t="s">
        <v>238</v>
      </c>
    </row>
    <row r="143" spans="1:15" ht="18" customHeight="1" x14ac:dyDescent="0.3">
      <c r="A143" s="2" t="s">
        <v>422</v>
      </c>
      <c r="B143" s="17" t="s">
        <v>423</v>
      </c>
      <c r="C143" s="2" t="s">
        <v>424</v>
      </c>
      <c r="D143" s="18">
        <v>1</v>
      </c>
      <c r="E143" s="2" t="s">
        <v>425</v>
      </c>
      <c r="F143" s="2" t="s">
        <v>426</v>
      </c>
      <c r="G143" s="2" t="s">
        <v>454</v>
      </c>
      <c r="H143" s="2" t="s">
        <v>428</v>
      </c>
      <c r="I143" s="2" t="s">
        <v>429</v>
      </c>
      <c r="J143" s="2" t="s">
        <v>968</v>
      </c>
      <c r="K143" s="2" t="s">
        <v>493</v>
      </c>
      <c r="L143" s="2" t="s">
        <v>494</v>
      </c>
      <c r="M143" s="2" t="s">
        <v>962</v>
      </c>
      <c r="N143" s="5" t="s">
        <v>432</v>
      </c>
      <c r="O143" s="2" t="s">
        <v>240</v>
      </c>
    </row>
    <row r="144" spans="1:15" ht="18" customHeight="1" x14ac:dyDescent="0.3">
      <c r="A144" s="2" t="s">
        <v>422</v>
      </c>
      <c r="B144" s="17" t="s">
        <v>423</v>
      </c>
      <c r="C144" s="2" t="s">
        <v>424</v>
      </c>
      <c r="D144" s="18">
        <v>1</v>
      </c>
      <c r="E144" s="2" t="s">
        <v>425</v>
      </c>
      <c r="F144" s="2" t="s">
        <v>426</v>
      </c>
      <c r="G144" s="2" t="s">
        <v>433</v>
      </c>
      <c r="H144" s="2" t="s">
        <v>428</v>
      </c>
      <c r="I144" s="2" t="s">
        <v>429</v>
      </c>
      <c r="J144" s="2" t="s">
        <v>971</v>
      </c>
      <c r="K144" s="2" t="s">
        <v>495</v>
      </c>
      <c r="L144" s="2" t="s">
        <v>496</v>
      </c>
      <c r="M144" s="2" t="s">
        <v>961</v>
      </c>
      <c r="N144" s="5" t="s">
        <v>432</v>
      </c>
      <c r="O144" s="2" t="s">
        <v>241</v>
      </c>
    </row>
    <row r="145" spans="1:15" ht="18" customHeight="1" x14ac:dyDescent="0.3">
      <c r="A145" s="2" t="s">
        <v>422</v>
      </c>
      <c r="B145" s="17" t="s">
        <v>423</v>
      </c>
      <c r="C145" s="2" t="s">
        <v>424</v>
      </c>
      <c r="D145" s="18">
        <v>1</v>
      </c>
      <c r="E145" s="2" t="s">
        <v>425</v>
      </c>
      <c r="F145" s="2" t="s">
        <v>426</v>
      </c>
      <c r="G145" s="2" t="s">
        <v>433</v>
      </c>
      <c r="H145" s="2" t="s">
        <v>428</v>
      </c>
      <c r="I145" s="2" t="s">
        <v>429</v>
      </c>
      <c r="J145" s="2" t="s">
        <v>971</v>
      </c>
      <c r="K145" s="2" t="s">
        <v>663</v>
      </c>
      <c r="L145" s="2" t="s">
        <v>664</v>
      </c>
      <c r="M145" s="2" t="s">
        <v>963</v>
      </c>
      <c r="N145" s="5" t="s">
        <v>432</v>
      </c>
      <c r="O145" s="2" t="s">
        <v>242</v>
      </c>
    </row>
    <row r="146" spans="1:15" ht="18" customHeight="1" x14ac:dyDescent="0.3">
      <c r="A146" s="2" t="s">
        <v>422</v>
      </c>
      <c r="B146" s="17" t="s">
        <v>423</v>
      </c>
      <c r="C146" s="2" t="s">
        <v>424</v>
      </c>
      <c r="D146" s="18">
        <v>1</v>
      </c>
      <c r="E146" s="2" t="s">
        <v>425</v>
      </c>
      <c r="F146" s="2" t="s">
        <v>426</v>
      </c>
      <c r="G146" s="2" t="s">
        <v>454</v>
      </c>
      <c r="H146" s="2" t="s">
        <v>428</v>
      </c>
      <c r="I146" s="2" t="s">
        <v>429</v>
      </c>
      <c r="J146" s="2" t="s">
        <v>968</v>
      </c>
      <c r="K146" s="2" t="s">
        <v>697</v>
      </c>
      <c r="L146" s="2" t="s">
        <v>698</v>
      </c>
      <c r="M146" s="2" t="s">
        <v>962</v>
      </c>
      <c r="N146" s="5" t="s">
        <v>430</v>
      </c>
      <c r="O146" s="2" t="s">
        <v>243</v>
      </c>
    </row>
    <row r="147" spans="1:15" ht="18" customHeight="1" x14ac:dyDescent="0.3">
      <c r="A147" s="2" t="s">
        <v>422</v>
      </c>
      <c r="B147" s="17" t="s">
        <v>423</v>
      </c>
      <c r="C147" s="2" t="s">
        <v>424</v>
      </c>
      <c r="D147" s="18">
        <v>1</v>
      </c>
      <c r="E147" s="2" t="s">
        <v>425</v>
      </c>
      <c r="F147" s="2" t="s">
        <v>426</v>
      </c>
      <c r="G147" s="2" t="s">
        <v>433</v>
      </c>
      <c r="H147" s="2" t="s">
        <v>428</v>
      </c>
      <c r="I147" s="2" t="s">
        <v>429</v>
      </c>
      <c r="J147" s="2" t="s">
        <v>971</v>
      </c>
      <c r="K147" s="2" t="s">
        <v>681</v>
      </c>
      <c r="L147" s="2" t="s">
        <v>682</v>
      </c>
      <c r="M147" s="2" t="s">
        <v>962</v>
      </c>
      <c r="N147" s="5" t="s">
        <v>432</v>
      </c>
      <c r="O147" s="2" t="s">
        <v>244</v>
      </c>
    </row>
    <row r="148" spans="1:15" ht="18" customHeight="1" x14ac:dyDescent="0.3">
      <c r="A148" s="2" t="s">
        <v>422</v>
      </c>
      <c r="B148" s="17" t="s">
        <v>423</v>
      </c>
      <c r="C148" s="2" t="s">
        <v>424</v>
      </c>
      <c r="D148" s="18">
        <v>1</v>
      </c>
      <c r="E148" s="2" t="s">
        <v>425</v>
      </c>
      <c r="F148" s="2" t="s">
        <v>426</v>
      </c>
      <c r="G148" s="2" t="s">
        <v>433</v>
      </c>
      <c r="H148" s="2" t="s">
        <v>428</v>
      </c>
      <c r="I148" s="2" t="s">
        <v>429</v>
      </c>
      <c r="J148" s="2" t="s">
        <v>971</v>
      </c>
      <c r="K148" s="2" t="s">
        <v>675</v>
      </c>
      <c r="L148" s="2" t="s">
        <v>676</v>
      </c>
      <c r="M148" s="2" t="s">
        <v>966</v>
      </c>
      <c r="N148" s="5" t="s">
        <v>432</v>
      </c>
      <c r="O148" s="2" t="s">
        <v>245</v>
      </c>
    </row>
    <row r="149" spans="1:15" ht="18" customHeight="1" x14ac:dyDescent="0.3">
      <c r="A149" s="2" t="s">
        <v>422</v>
      </c>
      <c r="B149" s="17" t="s">
        <v>423</v>
      </c>
      <c r="C149" s="2" t="s">
        <v>424</v>
      </c>
      <c r="D149" s="18">
        <v>1</v>
      </c>
      <c r="E149" s="2" t="s">
        <v>425</v>
      </c>
      <c r="F149" s="2" t="s">
        <v>426</v>
      </c>
      <c r="G149" s="2" t="s">
        <v>433</v>
      </c>
      <c r="H149" s="2" t="s">
        <v>428</v>
      </c>
      <c r="I149" s="2" t="s">
        <v>429</v>
      </c>
      <c r="J149" s="2" t="s">
        <v>971</v>
      </c>
      <c r="K149" s="2" t="s">
        <v>679</v>
      </c>
      <c r="L149" s="2" t="s">
        <v>680</v>
      </c>
      <c r="M149" s="2" t="s">
        <v>961</v>
      </c>
      <c r="N149" s="5" t="s">
        <v>432</v>
      </c>
      <c r="O149" s="2" t="s">
        <v>246</v>
      </c>
    </row>
    <row r="150" spans="1:15" ht="18" customHeight="1" x14ac:dyDescent="0.3">
      <c r="A150" s="2" t="s">
        <v>422</v>
      </c>
      <c r="B150" s="17" t="s">
        <v>423</v>
      </c>
      <c r="C150" s="2" t="s">
        <v>424</v>
      </c>
      <c r="D150" s="18">
        <v>1</v>
      </c>
      <c r="E150" s="2" t="s">
        <v>425</v>
      </c>
      <c r="F150" s="2" t="s">
        <v>426</v>
      </c>
      <c r="G150" s="2" t="s">
        <v>433</v>
      </c>
      <c r="H150" s="2" t="s">
        <v>428</v>
      </c>
      <c r="I150" s="2" t="s">
        <v>429</v>
      </c>
      <c r="J150" s="2" t="s">
        <v>967</v>
      </c>
      <c r="K150" s="2" t="s">
        <v>475</v>
      </c>
      <c r="L150" s="2" t="s">
        <v>476</v>
      </c>
      <c r="M150" s="2" t="s">
        <v>961</v>
      </c>
      <c r="N150" s="5" t="s">
        <v>431</v>
      </c>
      <c r="O150" s="2" t="s">
        <v>247</v>
      </c>
    </row>
    <row r="151" spans="1:15" ht="18" customHeight="1" x14ac:dyDescent="0.3">
      <c r="A151" s="2" t="s">
        <v>422</v>
      </c>
      <c r="B151" s="17" t="s">
        <v>423</v>
      </c>
      <c r="C151" s="2" t="s">
        <v>424</v>
      </c>
      <c r="D151" s="18">
        <v>1</v>
      </c>
      <c r="E151" s="2" t="s">
        <v>425</v>
      </c>
      <c r="F151" s="2" t="s">
        <v>426</v>
      </c>
      <c r="G151" s="2" t="s">
        <v>433</v>
      </c>
      <c r="H151" s="2" t="s">
        <v>428</v>
      </c>
      <c r="I151" s="2" t="s">
        <v>429</v>
      </c>
      <c r="J151" s="2" t="s">
        <v>967</v>
      </c>
      <c r="K151" s="2" t="s">
        <v>699</v>
      </c>
      <c r="L151" s="2" t="s">
        <v>700</v>
      </c>
      <c r="M151" s="2" t="s">
        <v>964</v>
      </c>
      <c r="N151" s="5" t="s">
        <v>430</v>
      </c>
      <c r="O151" s="2" t="s">
        <v>252</v>
      </c>
    </row>
    <row r="152" spans="1:15" ht="18" customHeight="1" x14ac:dyDescent="0.3">
      <c r="A152" s="2" t="s">
        <v>422</v>
      </c>
      <c r="B152" s="17" t="s">
        <v>423</v>
      </c>
      <c r="C152" s="2" t="s">
        <v>424</v>
      </c>
      <c r="D152" s="18">
        <v>1</v>
      </c>
      <c r="E152" s="2" t="s">
        <v>425</v>
      </c>
      <c r="F152" s="2" t="s">
        <v>426</v>
      </c>
      <c r="G152" s="2" t="s">
        <v>454</v>
      </c>
      <c r="H152" s="2" t="s">
        <v>428</v>
      </c>
      <c r="I152" s="2" t="s">
        <v>429</v>
      </c>
      <c r="J152" s="2" t="s">
        <v>967</v>
      </c>
      <c r="K152" s="2" t="s">
        <v>497</v>
      </c>
      <c r="L152" s="2" t="s">
        <v>498</v>
      </c>
      <c r="M152" s="2" t="s">
        <v>963</v>
      </c>
      <c r="N152" s="5" t="s">
        <v>432</v>
      </c>
      <c r="O152" s="2" t="s">
        <v>253</v>
      </c>
    </row>
    <row r="153" spans="1:15" ht="18" customHeight="1" x14ac:dyDescent="0.3">
      <c r="A153" s="2" t="s">
        <v>422</v>
      </c>
      <c r="B153" s="17" t="s">
        <v>423</v>
      </c>
      <c r="C153" s="2" t="s">
        <v>424</v>
      </c>
      <c r="D153" s="18">
        <v>1</v>
      </c>
      <c r="E153" s="2" t="s">
        <v>425</v>
      </c>
      <c r="F153" s="2" t="s">
        <v>426</v>
      </c>
      <c r="G153" s="2" t="s">
        <v>427</v>
      </c>
      <c r="H153" s="2" t="s">
        <v>428</v>
      </c>
      <c r="I153" s="2" t="s">
        <v>429</v>
      </c>
      <c r="J153" s="2" t="s">
        <v>969</v>
      </c>
      <c r="K153" s="2" t="s">
        <v>727</v>
      </c>
      <c r="L153" s="2" t="s">
        <v>728</v>
      </c>
      <c r="M153" s="2" t="s">
        <v>962</v>
      </c>
      <c r="N153" s="5" t="s">
        <v>432</v>
      </c>
      <c r="O153" s="2" t="s">
        <v>254</v>
      </c>
    </row>
    <row r="154" spans="1:15" ht="18" customHeight="1" x14ac:dyDescent="0.3">
      <c r="A154" s="2" t="s">
        <v>422</v>
      </c>
      <c r="B154" s="17" t="s">
        <v>423</v>
      </c>
      <c r="C154" s="2" t="s">
        <v>424</v>
      </c>
      <c r="D154" s="18">
        <v>1</v>
      </c>
      <c r="E154" s="2" t="s">
        <v>425</v>
      </c>
      <c r="F154" s="2" t="s">
        <v>426</v>
      </c>
      <c r="G154" s="2" t="s">
        <v>427</v>
      </c>
      <c r="H154" s="2" t="s">
        <v>428</v>
      </c>
      <c r="I154" s="2" t="s">
        <v>429</v>
      </c>
      <c r="J154" s="2" t="s">
        <v>975</v>
      </c>
      <c r="K154" s="2" t="s">
        <v>509</v>
      </c>
      <c r="L154" s="2" t="s">
        <v>510</v>
      </c>
      <c r="M154" s="2" t="s">
        <v>962</v>
      </c>
      <c r="N154" s="5" t="s">
        <v>431</v>
      </c>
      <c r="O154" s="2" t="s">
        <v>255</v>
      </c>
    </row>
    <row r="155" spans="1:15" ht="18" customHeight="1" x14ac:dyDescent="0.3">
      <c r="A155" s="2" t="s">
        <v>422</v>
      </c>
      <c r="B155" s="17" t="s">
        <v>423</v>
      </c>
      <c r="C155" s="2" t="s">
        <v>424</v>
      </c>
      <c r="D155" s="18">
        <v>1</v>
      </c>
      <c r="E155" s="2" t="s">
        <v>425</v>
      </c>
      <c r="F155" s="2" t="s">
        <v>426</v>
      </c>
      <c r="G155" s="2" t="s">
        <v>454</v>
      </c>
      <c r="H155" s="2" t="s">
        <v>428</v>
      </c>
      <c r="I155" s="2" t="s">
        <v>429</v>
      </c>
      <c r="J155" s="2" t="s">
        <v>980</v>
      </c>
      <c r="K155" s="2" t="s">
        <v>725</v>
      </c>
      <c r="L155" s="2" t="s">
        <v>726</v>
      </c>
      <c r="M155" s="2" t="s">
        <v>961</v>
      </c>
      <c r="N155" s="5" t="s">
        <v>432</v>
      </c>
      <c r="O155" s="2" t="s">
        <v>257</v>
      </c>
    </row>
    <row r="156" spans="1:15" ht="18" customHeight="1" x14ac:dyDescent="0.3">
      <c r="A156" s="2" t="s">
        <v>422</v>
      </c>
      <c r="B156" s="17" t="s">
        <v>423</v>
      </c>
      <c r="C156" s="2" t="s">
        <v>424</v>
      </c>
      <c r="D156" s="18">
        <v>1</v>
      </c>
      <c r="E156" s="2" t="s">
        <v>425</v>
      </c>
      <c r="F156" s="2" t="s">
        <v>426</v>
      </c>
      <c r="G156" s="2" t="s">
        <v>454</v>
      </c>
      <c r="H156" s="2" t="s">
        <v>428</v>
      </c>
      <c r="I156" s="2" t="s">
        <v>429</v>
      </c>
      <c r="J156" s="2" t="s">
        <v>967</v>
      </c>
      <c r="K156" s="2" t="s">
        <v>499</v>
      </c>
      <c r="L156" s="2" t="s">
        <v>500</v>
      </c>
      <c r="M156" s="2" t="s">
        <v>961</v>
      </c>
      <c r="N156" s="5" t="s">
        <v>431</v>
      </c>
      <c r="O156" s="2" t="s">
        <v>258</v>
      </c>
    </row>
    <row r="157" spans="1:15" ht="18" customHeight="1" x14ac:dyDescent="0.3">
      <c r="A157" s="2" t="s">
        <v>422</v>
      </c>
      <c r="B157" s="17" t="s">
        <v>423</v>
      </c>
      <c r="C157" s="2" t="s">
        <v>739</v>
      </c>
      <c r="D157" s="18">
        <v>1</v>
      </c>
      <c r="E157" s="2" t="s">
        <v>425</v>
      </c>
      <c r="F157" s="2" t="s">
        <v>426</v>
      </c>
      <c r="G157" s="2" t="s">
        <v>454</v>
      </c>
      <c r="H157" s="2" t="s">
        <v>428</v>
      </c>
      <c r="I157" s="2" t="s">
        <v>429</v>
      </c>
      <c r="J157" s="2" t="s">
        <v>969</v>
      </c>
      <c r="K157" s="2" t="s">
        <v>846</v>
      </c>
      <c r="L157" s="2" t="s">
        <v>847</v>
      </c>
      <c r="M157" s="2" t="s">
        <v>962</v>
      </c>
      <c r="N157" s="5" t="s">
        <v>432</v>
      </c>
      <c r="O157" s="2" t="s">
        <v>259</v>
      </c>
    </row>
    <row r="158" spans="1:15" ht="18" customHeight="1" x14ac:dyDescent="0.3">
      <c r="A158" s="2" t="s">
        <v>422</v>
      </c>
      <c r="B158" s="17" t="s">
        <v>423</v>
      </c>
      <c r="C158" s="2" t="s">
        <v>424</v>
      </c>
      <c r="D158" s="18">
        <v>1</v>
      </c>
      <c r="E158" s="2" t="s">
        <v>425</v>
      </c>
      <c r="F158" s="2" t="s">
        <v>426</v>
      </c>
      <c r="G158" s="2" t="s">
        <v>427</v>
      </c>
      <c r="H158" s="2" t="s">
        <v>428</v>
      </c>
      <c r="I158" s="2" t="s">
        <v>429</v>
      </c>
      <c r="J158" s="2" t="s">
        <v>967</v>
      </c>
      <c r="K158" s="2" t="s">
        <v>446</v>
      </c>
      <c r="L158" s="2" t="s">
        <v>447</v>
      </c>
      <c r="M158" s="2" t="s">
        <v>962</v>
      </c>
      <c r="N158" s="5" t="s">
        <v>432</v>
      </c>
      <c r="O158" s="2" t="s">
        <v>261</v>
      </c>
    </row>
    <row r="159" spans="1:15" ht="18" customHeight="1" x14ac:dyDescent="0.3">
      <c r="A159" s="2" t="s">
        <v>422</v>
      </c>
      <c r="B159" s="17" t="s">
        <v>423</v>
      </c>
      <c r="C159" s="2" t="s">
        <v>424</v>
      </c>
      <c r="D159" s="18">
        <v>1</v>
      </c>
      <c r="E159" s="2" t="s">
        <v>425</v>
      </c>
      <c r="F159" s="2" t="s">
        <v>426</v>
      </c>
      <c r="G159" s="2" t="s">
        <v>433</v>
      </c>
      <c r="H159" s="2" t="s">
        <v>428</v>
      </c>
      <c r="I159" s="2" t="s">
        <v>429</v>
      </c>
      <c r="J159" s="2" t="s">
        <v>976</v>
      </c>
      <c r="K159" s="2" t="s">
        <v>501</v>
      </c>
      <c r="L159" s="2" t="s">
        <v>502</v>
      </c>
      <c r="M159" s="2" t="s">
        <v>962</v>
      </c>
      <c r="N159" s="5" t="s">
        <v>431</v>
      </c>
      <c r="O159" s="2" t="s">
        <v>262</v>
      </c>
    </row>
    <row r="160" spans="1:15" ht="18" customHeight="1" x14ac:dyDescent="0.3">
      <c r="A160" s="2" t="s">
        <v>422</v>
      </c>
      <c r="B160" s="17" t="s">
        <v>423</v>
      </c>
      <c r="C160" s="2" t="s">
        <v>739</v>
      </c>
      <c r="D160" s="18">
        <v>1</v>
      </c>
      <c r="E160" s="2" t="s">
        <v>425</v>
      </c>
      <c r="F160" s="2" t="s">
        <v>426</v>
      </c>
      <c r="G160" s="2" t="s">
        <v>454</v>
      </c>
      <c r="H160" s="2" t="s">
        <v>428</v>
      </c>
      <c r="I160" s="2" t="s">
        <v>429</v>
      </c>
      <c r="J160" s="2" t="s">
        <v>968</v>
      </c>
      <c r="K160" s="2" t="s">
        <v>834</v>
      </c>
      <c r="L160" s="2" t="s">
        <v>835</v>
      </c>
      <c r="M160" s="2" t="s">
        <v>964</v>
      </c>
      <c r="N160" s="5" t="s">
        <v>430</v>
      </c>
      <c r="O160" s="2" t="s">
        <v>264</v>
      </c>
    </row>
    <row r="161" spans="1:15" ht="18" customHeight="1" x14ac:dyDescent="0.3">
      <c r="A161" s="2" t="s">
        <v>422</v>
      </c>
      <c r="B161" s="17" t="s">
        <v>423</v>
      </c>
      <c r="C161" s="2" t="s">
        <v>424</v>
      </c>
      <c r="D161" s="18">
        <v>1</v>
      </c>
      <c r="E161" s="2" t="s">
        <v>425</v>
      </c>
      <c r="F161" s="2" t="s">
        <v>426</v>
      </c>
      <c r="G161" s="2" t="s">
        <v>427</v>
      </c>
      <c r="H161" s="2" t="s">
        <v>428</v>
      </c>
      <c r="I161" s="2" t="s">
        <v>429</v>
      </c>
      <c r="J161" s="2" t="s">
        <v>967</v>
      </c>
      <c r="K161" s="2" t="s">
        <v>448</v>
      </c>
      <c r="L161" s="2" t="s">
        <v>449</v>
      </c>
      <c r="M161" s="2" t="s">
        <v>962</v>
      </c>
      <c r="N161" s="5" t="s">
        <v>431</v>
      </c>
      <c r="O161" s="2" t="s">
        <v>265</v>
      </c>
    </row>
    <row r="162" spans="1:15" ht="18" customHeight="1" x14ac:dyDescent="0.3">
      <c r="A162" s="2" t="s">
        <v>422</v>
      </c>
      <c r="B162" s="17" t="s">
        <v>423</v>
      </c>
      <c r="C162" s="2" t="s">
        <v>424</v>
      </c>
      <c r="D162" s="18">
        <v>1</v>
      </c>
      <c r="E162" s="2" t="s">
        <v>425</v>
      </c>
      <c r="F162" s="2" t="s">
        <v>426</v>
      </c>
      <c r="G162" s="2" t="s">
        <v>427</v>
      </c>
      <c r="H162" s="2" t="s">
        <v>428</v>
      </c>
      <c r="I162" s="2" t="s">
        <v>429</v>
      </c>
      <c r="J162" s="2" t="s">
        <v>967</v>
      </c>
      <c r="K162" s="2" t="s">
        <v>505</v>
      </c>
      <c r="L162" s="2" t="s">
        <v>506</v>
      </c>
      <c r="M162" s="2" t="s">
        <v>962</v>
      </c>
      <c r="N162" s="5" t="s">
        <v>432</v>
      </c>
      <c r="O162" s="2" t="s">
        <v>267</v>
      </c>
    </row>
    <row r="163" spans="1:15" ht="18" customHeight="1" x14ac:dyDescent="0.3">
      <c r="A163" s="2" t="s">
        <v>422</v>
      </c>
      <c r="B163" s="17" t="s">
        <v>423</v>
      </c>
      <c r="C163" s="2" t="s">
        <v>424</v>
      </c>
      <c r="D163" s="18">
        <v>1</v>
      </c>
      <c r="E163" s="2" t="s">
        <v>425</v>
      </c>
      <c r="F163" s="2" t="s">
        <v>426</v>
      </c>
      <c r="G163" s="2" t="s">
        <v>427</v>
      </c>
      <c r="H163" s="2" t="s">
        <v>428</v>
      </c>
      <c r="I163" s="2" t="s">
        <v>429</v>
      </c>
      <c r="J163" s="2" t="s">
        <v>969</v>
      </c>
      <c r="K163" s="2" t="s">
        <v>669</v>
      </c>
      <c r="L163" s="2" t="s">
        <v>670</v>
      </c>
      <c r="M163" s="2" t="s">
        <v>962</v>
      </c>
      <c r="N163" s="5" t="s">
        <v>430</v>
      </c>
      <c r="O163" s="2" t="s">
        <v>268</v>
      </c>
    </row>
    <row r="164" spans="1:15" ht="18" customHeight="1" x14ac:dyDescent="0.3">
      <c r="A164" s="2" t="s">
        <v>422</v>
      </c>
      <c r="B164" s="17" t="s">
        <v>423</v>
      </c>
      <c r="C164" s="2" t="s">
        <v>424</v>
      </c>
      <c r="D164" s="18">
        <v>1</v>
      </c>
      <c r="E164" s="2" t="s">
        <v>425</v>
      </c>
      <c r="F164" s="2" t="s">
        <v>426</v>
      </c>
      <c r="G164" s="2" t="s">
        <v>427</v>
      </c>
      <c r="H164" s="2" t="s">
        <v>428</v>
      </c>
      <c r="I164" s="2" t="s">
        <v>429</v>
      </c>
      <c r="J164" s="2" t="s">
        <v>969</v>
      </c>
      <c r="K164" s="2" t="s">
        <v>503</v>
      </c>
      <c r="L164" s="2" t="s">
        <v>504</v>
      </c>
      <c r="M164" s="2" t="s">
        <v>962</v>
      </c>
      <c r="N164" s="5" t="s">
        <v>432</v>
      </c>
      <c r="O164" s="2" t="s">
        <v>270</v>
      </c>
    </row>
    <row r="165" spans="1:15" ht="18" customHeight="1" x14ac:dyDescent="0.3">
      <c r="A165" s="2" t="s">
        <v>422</v>
      </c>
      <c r="B165" s="17" t="s">
        <v>423</v>
      </c>
      <c r="C165" s="2" t="s">
        <v>424</v>
      </c>
      <c r="D165" s="18">
        <v>1</v>
      </c>
      <c r="E165" s="2" t="s">
        <v>425</v>
      </c>
      <c r="F165" s="2" t="s">
        <v>426</v>
      </c>
      <c r="G165" s="2" t="s">
        <v>427</v>
      </c>
      <c r="H165" s="2" t="s">
        <v>428</v>
      </c>
      <c r="I165" s="2" t="s">
        <v>429</v>
      </c>
      <c r="J165" s="2" t="s">
        <v>969</v>
      </c>
      <c r="K165" s="2" t="s">
        <v>481</v>
      </c>
      <c r="L165" s="2" t="s">
        <v>482</v>
      </c>
      <c r="M165" s="2" t="s">
        <v>963</v>
      </c>
      <c r="N165" s="5" t="s">
        <v>432</v>
      </c>
      <c r="O165" s="2" t="s">
        <v>271</v>
      </c>
    </row>
    <row r="166" spans="1:15" ht="18" customHeight="1" x14ac:dyDescent="0.3">
      <c r="A166" s="2" t="s">
        <v>422</v>
      </c>
      <c r="B166" s="17" t="s">
        <v>423</v>
      </c>
      <c r="C166" s="2" t="s">
        <v>424</v>
      </c>
      <c r="D166" s="18">
        <v>1</v>
      </c>
      <c r="E166" s="2" t="s">
        <v>425</v>
      </c>
      <c r="F166" s="2" t="s">
        <v>426</v>
      </c>
      <c r="G166" s="2" t="s">
        <v>427</v>
      </c>
      <c r="H166" s="2" t="s">
        <v>428</v>
      </c>
      <c r="I166" s="2" t="s">
        <v>429</v>
      </c>
      <c r="J166" s="2" t="s">
        <v>970</v>
      </c>
      <c r="K166" s="2" t="s">
        <v>479</v>
      </c>
      <c r="L166" s="2" t="s">
        <v>480</v>
      </c>
      <c r="M166" s="2" t="s">
        <v>961</v>
      </c>
      <c r="N166" s="5" t="s">
        <v>431</v>
      </c>
      <c r="O166" s="2" t="s">
        <v>272</v>
      </c>
    </row>
    <row r="167" spans="1:15" ht="18" customHeight="1" x14ac:dyDescent="0.3">
      <c r="A167" s="2" t="s">
        <v>422</v>
      </c>
      <c r="B167" s="17" t="s">
        <v>423</v>
      </c>
      <c r="C167" s="2" t="s">
        <v>424</v>
      </c>
      <c r="D167" s="18">
        <v>1</v>
      </c>
      <c r="E167" s="2" t="s">
        <v>425</v>
      </c>
      <c r="F167" s="2" t="s">
        <v>426</v>
      </c>
      <c r="G167" s="2" t="s">
        <v>433</v>
      </c>
      <c r="H167" s="2" t="s">
        <v>428</v>
      </c>
      <c r="I167" s="2" t="s">
        <v>429</v>
      </c>
      <c r="J167" s="2" t="s">
        <v>972</v>
      </c>
      <c r="K167" s="2" t="s">
        <v>477</v>
      </c>
      <c r="L167" s="2" t="s">
        <v>478</v>
      </c>
      <c r="M167" s="2" t="s">
        <v>962</v>
      </c>
      <c r="N167" s="5" t="s">
        <v>432</v>
      </c>
      <c r="O167" s="2" t="s">
        <v>273</v>
      </c>
    </row>
    <row r="168" spans="1:15" ht="18" customHeight="1" x14ac:dyDescent="0.3">
      <c r="A168" s="2" t="s">
        <v>422</v>
      </c>
      <c r="B168" s="17" t="s">
        <v>423</v>
      </c>
      <c r="C168" s="2" t="s">
        <v>739</v>
      </c>
      <c r="D168" s="18">
        <v>1</v>
      </c>
      <c r="E168" s="2" t="s">
        <v>425</v>
      </c>
      <c r="F168" s="2" t="s">
        <v>426</v>
      </c>
      <c r="G168" s="2" t="s">
        <v>427</v>
      </c>
      <c r="H168" s="2" t="s">
        <v>428</v>
      </c>
      <c r="I168" s="2" t="s">
        <v>429</v>
      </c>
      <c r="J168" s="2" t="s">
        <v>967</v>
      </c>
      <c r="K168" s="2" t="s">
        <v>889</v>
      </c>
      <c r="L168" s="2" t="s">
        <v>890</v>
      </c>
      <c r="M168" s="2" t="s">
        <v>963</v>
      </c>
      <c r="N168" s="5" t="s">
        <v>431</v>
      </c>
      <c r="O168" s="2" t="s">
        <v>276</v>
      </c>
    </row>
    <row r="169" spans="1:15" ht="18" customHeight="1" x14ac:dyDescent="0.3">
      <c r="A169" s="2" t="s">
        <v>422</v>
      </c>
      <c r="B169" s="17" t="s">
        <v>423</v>
      </c>
      <c r="C169" s="2" t="s">
        <v>739</v>
      </c>
      <c r="D169" s="18">
        <v>1</v>
      </c>
      <c r="E169" s="2" t="s">
        <v>425</v>
      </c>
      <c r="F169" s="2" t="s">
        <v>426</v>
      </c>
      <c r="G169" s="2" t="s">
        <v>427</v>
      </c>
      <c r="H169" s="2" t="s">
        <v>428</v>
      </c>
      <c r="I169" s="2" t="s">
        <v>429</v>
      </c>
      <c r="J169" s="2" t="s">
        <v>967</v>
      </c>
      <c r="K169" s="2" t="s">
        <v>848</v>
      </c>
      <c r="L169" s="2" t="s">
        <v>849</v>
      </c>
      <c r="M169" s="2" t="s">
        <v>964</v>
      </c>
      <c r="N169" s="5" t="s">
        <v>432</v>
      </c>
      <c r="O169" s="2" t="s">
        <v>278</v>
      </c>
    </row>
    <row r="170" spans="1:15" ht="18" customHeight="1" x14ac:dyDescent="0.3">
      <c r="A170" s="2" t="s">
        <v>422</v>
      </c>
      <c r="B170" s="17" t="s">
        <v>423</v>
      </c>
      <c r="C170" s="2" t="s">
        <v>739</v>
      </c>
      <c r="D170" s="18">
        <v>1</v>
      </c>
      <c r="E170" s="2" t="s">
        <v>425</v>
      </c>
      <c r="F170" s="2" t="s">
        <v>426</v>
      </c>
      <c r="G170" s="2" t="s">
        <v>427</v>
      </c>
      <c r="H170" s="2" t="s">
        <v>428</v>
      </c>
      <c r="I170" s="2" t="s">
        <v>429</v>
      </c>
      <c r="J170" s="2" t="s">
        <v>968</v>
      </c>
      <c r="K170" s="2" t="s">
        <v>850</v>
      </c>
      <c r="L170" s="2" t="s">
        <v>851</v>
      </c>
      <c r="M170" s="2" t="s">
        <v>961</v>
      </c>
      <c r="N170" s="5" t="s">
        <v>432</v>
      </c>
      <c r="O170" s="2" t="s">
        <v>283</v>
      </c>
    </row>
    <row r="171" spans="1:15" ht="18" customHeight="1" x14ac:dyDescent="0.3">
      <c r="A171" s="2" t="s">
        <v>422</v>
      </c>
      <c r="B171" s="17" t="s">
        <v>423</v>
      </c>
      <c r="C171" s="2" t="s">
        <v>739</v>
      </c>
      <c r="D171" s="18">
        <v>1</v>
      </c>
      <c r="E171" s="2" t="s">
        <v>425</v>
      </c>
      <c r="F171" s="2" t="s">
        <v>426</v>
      </c>
      <c r="G171" s="2" t="s">
        <v>427</v>
      </c>
      <c r="H171" s="2" t="s">
        <v>428</v>
      </c>
      <c r="I171" s="2" t="s">
        <v>429</v>
      </c>
      <c r="J171" s="2" t="s">
        <v>971</v>
      </c>
      <c r="K171" s="2" t="s">
        <v>930</v>
      </c>
      <c r="L171" s="2" t="s">
        <v>931</v>
      </c>
      <c r="M171" s="2" t="s">
        <v>965</v>
      </c>
      <c r="N171" s="5" t="s">
        <v>431</v>
      </c>
      <c r="O171" s="2" t="s">
        <v>284</v>
      </c>
    </row>
    <row r="172" spans="1:15" ht="18" customHeight="1" x14ac:dyDescent="0.3">
      <c r="A172" s="2" t="s">
        <v>422</v>
      </c>
      <c r="B172" s="17" t="s">
        <v>423</v>
      </c>
      <c r="C172" s="2" t="s">
        <v>424</v>
      </c>
      <c r="D172" s="18">
        <v>1</v>
      </c>
      <c r="E172" s="2" t="s">
        <v>425</v>
      </c>
      <c r="F172" s="2" t="s">
        <v>426</v>
      </c>
      <c r="G172" s="2" t="s">
        <v>427</v>
      </c>
      <c r="H172" s="2" t="s">
        <v>428</v>
      </c>
      <c r="I172" s="2" t="s">
        <v>429</v>
      </c>
      <c r="J172" s="2" t="s">
        <v>970</v>
      </c>
      <c r="K172" s="2" t="s">
        <v>693</v>
      </c>
      <c r="L172" s="2" t="s">
        <v>694</v>
      </c>
      <c r="M172" s="2" t="s">
        <v>962</v>
      </c>
      <c r="N172" s="5" t="s">
        <v>430</v>
      </c>
      <c r="O172" s="2" t="s">
        <v>287</v>
      </c>
    </row>
    <row r="173" spans="1:15" ht="18" customHeight="1" x14ac:dyDescent="0.3">
      <c r="A173" s="2" t="s">
        <v>422</v>
      </c>
      <c r="B173" s="17" t="s">
        <v>423</v>
      </c>
      <c r="C173" s="2" t="s">
        <v>424</v>
      </c>
      <c r="D173" s="18">
        <v>1</v>
      </c>
      <c r="E173" s="2" t="s">
        <v>425</v>
      </c>
      <c r="F173" s="2" t="s">
        <v>426</v>
      </c>
      <c r="G173" s="2" t="s">
        <v>433</v>
      </c>
      <c r="H173" s="2" t="s">
        <v>428</v>
      </c>
      <c r="I173" s="2" t="s">
        <v>429</v>
      </c>
      <c r="J173" s="2" t="s">
        <v>970</v>
      </c>
      <c r="K173" s="2" t="s">
        <v>511</v>
      </c>
      <c r="L173" s="2" t="s">
        <v>512</v>
      </c>
      <c r="M173" s="2" t="s">
        <v>963</v>
      </c>
      <c r="N173" s="5" t="s">
        <v>431</v>
      </c>
      <c r="O173" s="2" t="s">
        <v>288</v>
      </c>
    </row>
    <row r="174" spans="1:15" ht="18" customHeight="1" x14ac:dyDescent="0.3">
      <c r="A174" s="2" t="s">
        <v>422</v>
      </c>
      <c r="B174" s="17" t="s">
        <v>423</v>
      </c>
      <c r="C174" s="2" t="s">
        <v>424</v>
      </c>
      <c r="D174" s="18">
        <v>1</v>
      </c>
      <c r="E174" s="2" t="s">
        <v>425</v>
      </c>
      <c r="F174" s="2" t="s">
        <v>426</v>
      </c>
      <c r="G174" s="2" t="s">
        <v>433</v>
      </c>
      <c r="H174" s="2" t="s">
        <v>428</v>
      </c>
      <c r="I174" s="2" t="s">
        <v>429</v>
      </c>
      <c r="J174" s="2" t="s">
        <v>968</v>
      </c>
      <c r="K174" s="2" t="s">
        <v>721</v>
      </c>
      <c r="L174" s="2" t="s">
        <v>722</v>
      </c>
      <c r="M174" s="2" t="s">
        <v>962</v>
      </c>
      <c r="N174" s="5" t="s">
        <v>430</v>
      </c>
      <c r="O174" s="2" t="s">
        <v>290</v>
      </c>
    </row>
    <row r="175" spans="1:15" ht="18" customHeight="1" x14ac:dyDescent="0.3">
      <c r="A175" s="2" t="s">
        <v>422</v>
      </c>
      <c r="B175" s="17" t="s">
        <v>423</v>
      </c>
      <c r="C175" s="2" t="s">
        <v>739</v>
      </c>
      <c r="D175" s="18">
        <v>1</v>
      </c>
      <c r="E175" s="2" t="s">
        <v>425</v>
      </c>
      <c r="F175" s="2" t="s">
        <v>426</v>
      </c>
      <c r="G175" s="2" t="s">
        <v>454</v>
      </c>
      <c r="H175" s="2" t="s">
        <v>428</v>
      </c>
      <c r="I175" s="2" t="s">
        <v>429</v>
      </c>
      <c r="J175" s="2" t="s">
        <v>967</v>
      </c>
      <c r="K175" s="2" t="s">
        <v>852</v>
      </c>
      <c r="L175" s="2" t="s">
        <v>853</v>
      </c>
      <c r="M175" s="2" t="s">
        <v>964</v>
      </c>
      <c r="N175" s="5" t="s">
        <v>431</v>
      </c>
      <c r="O175" s="2" t="s">
        <v>291</v>
      </c>
    </row>
    <row r="176" spans="1:15" ht="18" customHeight="1" x14ac:dyDescent="0.3">
      <c r="A176" s="2" t="s">
        <v>422</v>
      </c>
      <c r="B176" s="17" t="s">
        <v>423</v>
      </c>
      <c r="C176" s="2" t="s">
        <v>424</v>
      </c>
      <c r="D176" s="18">
        <v>1</v>
      </c>
      <c r="E176" s="2" t="s">
        <v>425</v>
      </c>
      <c r="F176" s="2" t="s">
        <v>426</v>
      </c>
      <c r="G176" s="2" t="s">
        <v>433</v>
      </c>
      <c r="H176" s="2" t="s">
        <v>428</v>
      </c>
      <c r="I176" s="2" t="s">
        <v>429</v>
      </c>
      <c r="J176" s="2" t="s">
        <v>968</v>
      </c>
      <c r="K176" s="2" t="s">
        <v>507</v>
      </c>
      <c r="L176" s="2" t="s">
        <v>508</v>
      </c>
      <c r="M176" s="2" t="s">
        <v>962</v>
      </c>
      <c r="N176" s="5" t="s">
        <v>432</v>
      </c>
      <c r="O176" s="2" t="s">
        <v>294</v>
      </c>
    </row>
    <row r="177" spans="1:15" ht="18" customHeight="1" x14ac:dyDescent="0.3">
      <c r="A177" s="2" t="s">
        <v>422</v>
      </c>
      <c r="B177" s="17" t="s">
        <v>423</v>
      </c>
      <c r="C177" s="2" t="s">
        <v>424</v>
      </c>
      <c r="D177" s="18">
        <v>1</v>
      </c>
      <c r="E177" s="2" t="s">
        <v>425</v>
      </c>
      <c r="F177" s="2" t="s">
        <v>426</v>
      </c>
      <c r="G177" s="2" t="s">
        <v>433</v>
      </c>
      <c r="H177" s="2" t="s">
        <v>428</v>
      </c>
      <c r="I177" s="2" t="s">
        <v>429</v>
      </c>
      <c r="J177" s="2" t="s">
        <v>970</v>
      </c>
      <c r="K177" s="2" t="s">
        <v>589</v>
      </c>
      <c r="L177" s="2" t="s">
        <v>590</v>
      </c>
      <c r="M177" s="2" t="s">
        <v>962</v>
      </c>
      <c r="N177" s="5" t="s">
        <v>431</v>
      </c>
      <c r="O177" s="2" t="s">
        <v>295</v>
      </c>
    </row>
    <row r="178" spans="1:15" ht="18" customHeight="1" x14ac:dyDescent="0.3">
      <c r="A178" s="2" t="s">
        <v>422</v>
      </c>
      <c r="B178" s="17" t="s">
        <v>423</v>
      </c>
      <c r="C178" s="2" t="s">
        <v>424</v>
      </c>
      <c r="D178" s="18">
        <v>1</v>
      </c>
      <c r="E178" s="2" t="s">
        <v>425</v>
      </c>
      <c r="F178" s="2" t="s">
        <v>426</v>
      </c>
      <c r="G178" s="2" t="s">
        <v>454</v>
      </c>
      <c r="H178" s="2" t="s">
        <v>428</v>
      </c>
      <c r="I178" s="2" t="s">
        <v>429</v>
      </c>
      <c r="J178" s="2" t="s">
        <v>972</v>
      </c>
      <c r="K178" s="2" t="s">
        <v>625</v>
      </c>
      <c r="L178" s="2" t="s">
        <v>626</v>
      </c>
      <c r="M178" s="2" t="s">
        <v>962</v>
      </c>
      <c r="N178" s="5" t="s">
        <v>430</v>
      </c>
      <c r="O178" s="2" t="s">
        <v>296</v>
      </c>
    </row>
    <row r="179" spans="1:15" ht="18" customHeight="1" x14ac:dyDescent="0.3">
      <c r="A179" s="2" t="s">
        <v>422</v>
      </c>
      <c r="B179" s="17" t="s">
        <v>423</v>
      </c>
      <c r="C179" s="2" t="s">
        <v>424</v>
      </c>
      <c r="D179" s="18">
        <v>1</v>
      </c>
      <c r="E179" s="2" t="s">
        <v>425</v>
      </c>
      <c r="F179" s="2" t="s">
        <v>426</v>
      </c>
      <c r="G179" s="2" t="s">
        <v>433</v>
      </c>
      <c r="H179" s="2" t="s">
        <v>428</v>
      </c>
      <c r="I179" s="2" t="s">
        <v>429</v>
      </c>
      <c r="J179" s="2" t="s">
        <v>971</v>
      </c>
      <c r="K179" s="2" t="s">
        <v>617</v>
      </c>
      <c r="L179" s="2" t="s">
        <v>618</v>
      </c>
      <c r="M179" s="2" t="s">
        <v>961</v>
      </c>
      <c r="N179" s="5" t="s">
        <v>430</v>
      </c>
      <c r="O179" s="2" t="s">
        <v>297</v>
      </c>
    </row>
    <row r="180" spans="1:15" ht="18" customHeight="1" x14ac:dyDescent="0.3">
      <c r="A180" s="2" t="s">
        <v>422</v>
      </c>
      <c r="B180" s="17" t="s">
        <v>423</v>
      </c>
      <c r="C180" s="2" t="s">
        <v>739</v>
      </c>
      <c r="D180" s="18">
        <v>1</v>
      </c>
      <c r="E180" s="2" t="s">
        <v>425</v>
      </c>
      <c r="F180" s="2" t="s">
        <v>426</v>
      </c>
      <c r="G180" s="2" t="s">
        <v>454</v>
      </c>
      <c r="H180" s="2" t="s">
        <v>428</v>
      </c>
      <c r="I180" s="2" t="s">
        <v>429</v>
      </c>
      <c r="J180" s="2" t="s">
        <v>968</v>
      </c>
      <c r="K180" s="2" t="s">
        <v>868</v>
      </c>
      <c r="L180" s="2" t="s">
        <v>791</v>
      </c>
      <c r="M180" s="2" t="s">
        <v>962</v>
      </c>
      <c r="N180" s="5" t="s">
        <v>430</v>
      </c>
      <c r="O180" s="2" t="s">
        <v>298</v>
      </c>
    </row>
    <row r="181" spans="1:15" ht="18" customHeight="1" x14ac:dyDescent="0.3">
      <c r="A181" s="2" t="s">
        <v>422</v>
      </c>
      <c r="B181" s="17" t="s">
        <v>423</v>
      </c>
      <c r="C181" s="2" t="s">
        <v>424</v>
      </c>
      <c r="D181" s="18">
        <v>1</v>
      </c>
      <c r="E181" s="2" t="s">
        <v>425</v>
      </c>
      <c r="F181" s="2" t="s">
        <v>426</v>
      </c>
      <c r="G181" s="2" t="s">
        <v>427</v>
      </c>
      <c r="H181" s="2" t="s">
        <v>428</v>
      </c>
      <c r="I181" s="2" t="s">
        <v>429</v>
      </c>
      <c r="J181" s="2" t="s">
        <v>970</v>
      </c>
      <c r="K181" s="2" t="s">
        <v>639</v>
      </c>
      <c r="L181" s="2" t="s">
        <v>640</v>
      </c>
      <c r="M181" s="2" t="s">
        <v>964</v>
      </c>
      <c r="N181" s="5" t="s">
        <v>430</v>
      </c>
      <c r="O181" s="2" t="s">
        <v>300</v>
      </c>
    </row>
    <row r="182" spans="1:15" ht="18" customHeight="1" x14ac:dyDescent="0.3">
      <c r="A182" s="2" t="s">
        <v>422</v>
      </c>
      <c r="B182" s="17" t="s">
        <v>423</v>
      </c>
      <c r="C182" s="2" t="s">
        <v>739</v>
      </c>
      <c r="D182" s="18">
        <v>1</v>
      </c>
      <c r="E182" s="2" t="s">
        <v>425</v>
      </c>
      <c r="F182" s="2" t="s">
        <v>426</v>
      </c>
      <c r="G182" s="2" t="s">
        <v>454</v>
      </c>
      <c r="H182" s="2" t="s">
        <v>428</v>
      </c>
      <c r="I182" s="2" t="s">
        <v>429</v>
      </c>
      <c r="J182" s="2" t="s">
        <v>968</v>
      </c>
      <c r="K182" s="2" t="s">
        <v>866</v>
      </c>
      <c r="L182" s="2" t="s">
        <v>867</v>
      </c>
      <c r="M182" s="2" t="s">
        <v>962</v>
      </c>
      <c r="N182" s="5" t="s">
        <v>430</v>
      </c>
      <c r="O182" s="2" t="s">
        <v>301</v>
      </c>
    </row>
    <row r="183" spans="1:15" ht="18" customHeight="1" x14ac:dyDescent="0.3">
      <c r="A183" s="2" t="s">
        <v>422</v>
      </c>
      <c r="B183" s="17" t="s">
        <v>423</v>
      </c>
      <c r="C183" s="2" t="s">
        <v>739</v>
      </c>
      <c r="D183" s="18">
        <v>1</v>
      </c>
      <c r="E183" s="2" t="s">
        <v>425</v>
      </c>
      <c r="F183" s="2" t="s">
        <v>426</v>
      </c>
      <c r="G183" s="2" t="s">
        <v>454</v>
      </c>
      <c r="H183" s="2" t="s">
        <v>428</v>
      </c>
      <c r="I183" s="2" t="s">
        <v>429</v>
      </c>
      <c r="J183" s="2" t="s">
        <v>968</v>
      </c>
      <c r="K183" s="2" t="s">
        <v>869</v>
      </c>
      <c r="L183" s="2" t="s">
        <v>870</v>
      </c>
      <c r="M183" s="2" t="s">
        <v>962</v>
      </c>
      <c r="N183" s="5" t="s">
        <v>430</v>
      </c>
      <c r="O183" s="2" t="s">
        <v>304</v>
      </c>
    </row>
    <row r="184" spans="1:15" ht="18" customHeight="1" x14ac:dyDescent="0.3">
      <c r="A184" s="2" t="s">
        <v>422</v>
      </c>
      <c r="B184" s="17" t="s">
        <v>423</v>
      </c>
      <c r="C184" s="2" t="s">
        <v>424</v>
      </c>
      <c r="D184" s="18">
        <v>1</v>
      </c>
      <c r="E184" s="2" t="s">
        <v>425</v>
      </c>
      <c r="F184" s="2" t="s">
        <v>426</v>
      </c>
      <c r="G184" s="2" t="s">
        <v>427</v>
      </c>
      <c r="H184" s="2" t="s">
        <v>428</v>
      </c>
      <c r="I184" s="2" t="s">
        <v>429</v>
      </c>
      <c r="J184" s="2" t="s">
        <v>972</v>
      </c>
      <c r="K184" s="2" t="s">
        <v>623</v>
      </c>
      <c r="L184" s="2" t="s">
        <v>624</v>
      </c>
      <c r="M184" s="2" t="s">
        <v>963</v>
      </c>
      <c r="N184" s="5" t="s">
        <v>430</v>
      </c>
      <c r="O184" s="2" t="s">
        <v>305</v>
      </c>
    </row>
    <row r="185" spans="1:15" ht="18" customHeight="1" x14ac:dyDescent="0.3">
      <c r="A185" s="2" t="s">
        <v>422</v>
      </c>
      <c r="B185" s="17" t="s">
        <v>423</v>
      </c>
      <c r="C185" s="2" t="s">
        <v>424</v>
      </c>
      <c r="D185" s="18">
        <v>1</v>
      </c>
      <c r="E185" s="2" t="s">
        <v>425</v>
      </c>
      <c r="F185" s="2" t="s">
        <v>426</v>
      </c>
      <c r="G185" s="2" t="s">
        <v>433</v>
      </c>
      <c r="H185" s="2" t="s">
        <v>428</v>
      </c>
      <c r="I185" s="2" t="s">
        <v>429</v>
      </c>
      <c r="J185" s="2" t="s">
        <v>971</v>
      </c>
      <c r="K185" s="2" t="s">
        <v>629</v>
      </c>
      <c r="L185" s="2" t="s">
        <v>630</v>
      </c>
      <c r="M185" s="2" t="s">
        <v>962</v>
      </c>
      <c r="N185" s="5" t="s">
        <v>430</v>
      </c>
      <c r="O185" s="2" t="s">
        <v>310</v>
      </c>
    </row>
    <row r="186" spans="1:15" ht="18" customHeight="1" x14ac:dyDescent="0.3">
      <c r="A186" s="2" t="s">
        <v>422</v>
      </c>
      <c r="B186" s="17" t="s">
        <v>423</v>
      </c>
      <c r="C186" s="2" t="s">
        <v>739</v>
      </c>
      <c r="D186" s="18">
        <v>1</v>
      </c>
      <c r="E186" s="2" t="s">
        <v>425</v>
      </c>
      <c r="F186" s="2" t="s">
        <v>426</v>
      </c>
      <c r="G186" s="2" t="s">
        <v>454</v>
      </c>
      <c r="H186" s="2" t="s">
        <v>428</v>
      </c>
      <c r="I186" s="2" t="s">
        <v>429</v>
      </c>
      <c r="J186" s="2" t="s">
        <v>968</v>
      </c>
      <c r="K186" s="2" t="s">
        <v>885</v>
      </c>
      <c r="L186" s="2" t="s">
        <v>886</v>
      </c>
      <c r="M186" s="2" t="s">
        <v>962</v>
      </c>
      <c r="N186" s="5" t="s">
        <v>430</v>
      </c>
      <c r="O186" s="2" t="s">
        <v>311</v>
      </c>
    </row>
    <row r="187" spans="1:15" ht="18" customHeight="1" x14ac:dyDescent="0.3">
      <c r="A187" s="2" t="s">
        <v>422</v>
      </c>
      <c r="B187" s="17" t="s">
        <v>423</v>
      </c>
      <c r="C187" s="2" t="s">
        <v>424</v>
      </c>
      <c r="D187" s="18">
        <v>1</v>
      </c>
      <c r="E187" s="2" t="s">
        <v>425</v>
      </c>
      <c r="F187" s="2" t="s">
        <v>426</v>
      </c>
      <c r="G187" s="2" t="s">
        <v>433</v>
      </c>
      <c r="H187" s="2" t="s">
        <v>428</v>
      </c>
      <c r="I187" s="2" t="s">
        <v>429</v>
      </c>
      <c r="J187" s="2" t="s">
        <v>969</v>
      </c>
      <c r="K187" s="2" t="s">
        <v>633</v>
      </c>
      <c r="L187" s="2" t="s">
        <v>634</v>
      </c>
      <c r="M187" s="2" t="s">
        <v>961</v>
      </c>
      <c r="N187" s="5" t="s">
        <v>430</v>
      </c>
      <c r="O187" s="2" t="s">
        <v>312</v>
      </c>
    </row>
    <row r="188" spans="1:15" ht="18" customHeight="1" x14ac:dyDescent="0.3">
      <c r="A188" s="2" t="s">
        <v>422</v>
      </c>
      <c r="B188" s="17" t="s">
        <v>423</v>
      </c>
      <c r="C188" s="2" t="s">
        <v>739</v>
      </c>
      <c r="D188" s="18">
        <v>1</v>
      </c>
      <c r="E188" s="2" t="s">
        <v>425</v>
      </c>
      <c r="F188" s="2" t="s">
        <v>426</v>
      </c>
      <c r="G188" s="2" t="s">
        <v>454</v>
      </c>
      <c r="H188" s="2" t="s">
        <v>428</v>
      </c>
      <c r="I188" s="2" t="s">
        <v>429</v>
      </c>
      <c r="J188" s="2" t="s">
        <v>968</v>
      </c>
      <c r="K188" s="2" t="s">
        <v>871</v>
      </c>
      <c r="L188" s="2" t="s">
        <v>872</v>
      </c>
      <c r="M188" s="2" t="s">
        <v>962</v>
      </c>
      <c r="N188" s="5" t="s">
        <v>430</v>
      </c>
      <c r="O188" s="2" t="s">
        <v>313</v>
      </c>
    </row>
    <row r="189" spans="1:15" ht="18" customHeight="1" x14ac:dyDescent="0.3">
      <c r="A189" s="2" t="s">
        <v>422</v>
      </c>
      <c r="B189" s="17" t="s">
        <v>423</v>
      </c>
      <c r="C189" s="2" t="s">
        <v>739</v>
      </c>
      <c r="D189" s="18">
        <v>1</v>
      </c>
      <c r="E189" s="2" t="s">
        <v>425</v>
      </c>
      <c r="F189" s="2" t="s">
        <v>426</v>
      </c>
      <c r="G189" s="2" t="s">
        <v>454</v>
      </c>
      <c r="H189" s="2" t="s">
        <v>428</v>
      </c>
      <c r="I189" s="2" t="s">
        <v>429</v>
      </c>
      <c r="J189" s="2" t="s">
        <v>968</v>
      </c>
      <c r="K189" s="2" t="s">
        <v>927</v>
      </c>
      <c r="L189" s="2" t="s">
        <v>928</v>
      </c>
      <c r="M189" s="2" t="s">
        <v>962</v>
      </c>
      <c r="N189" s="5" t="s">
        <v>432</v>
      </c>
      <c r="O189" s="2" t="s">
        <v>314</v>
      </c>
    </row>
    <row r="190" spans="1:15" ht="18" customHeight="1" x14ac:dyDescent="0.3">
      <c r="A190" s="2" t="s">
        <v>422</v>
      </c>
      <c r="B190" s="17" t="s">
        <v>423</v>
      </c>
      <c r="C190" s="2" t="s">
        <v>739</v>
      </c>
      <c r="D190" s="18">
        <v>1</v>
      </c>
      <c r="E190" s="2" t="s">
        <v>425</v>
      </c>
      <c r="F190" s="2" t="s">
        <v>426</v>
      </c>
      <c r="G190" s="2" t="s">
        <v>454</v>
      </c>
      <c r="H190" s="2" t="s">
        <v>428</v>
      </c>
      <c r="I190" s="2" t="s">
        <v>429</v>
      </c>
      <c r="J190" s="2" t="s">
        <v>968</v>
      </c>
      <c r="K190" s="2" t="s">
        <v>864</v>
      </c>
      <c r="L190" s="2" t="s">
        <v>865</v>
      </c>
      <c r="M190" s="2" t="s">
        <v>962</v>
      </c>
      <c r="N190" s="5" t="s">
        <v>430</v>
      </c>
      <c r="O190" s="2" t="s">
        <v>315</v>
      </c>
    </row>
    <row r="191" spans="1:15" ht="18" customHeight="1" x14ac:dyDescent="0.3">
      <c r="A191" s="2" t="s">
        <v>422</v>
      </c>
      <c r="B191" s="17" t="s">
        <v>423</v>
      </c>
      <c r="C191" s="2" t="s">
        <v>739</v>
      </c>
      <c r="D191" s="18">
        <v>1</v>
      </c>
      <c r="E191" s="2" t="s">
        <v>425</v>
      </c>
      <c r="F191" s="2" t="s">
        <v>426</v>
      </c>
      <c r="G191" s="2" t="s">
        <v>454</v>
      </c>
      <c r="H191" s="2" t="s">
        <v>428</v>
      </c>
      <c r="I191" s="2" t="s">
        <v>429</v>
      </c>
      <c r="J191" s="2" t="s">
        <v>968</v>
      </c>
      <c r="K191" s="2" t="s">
        <v>883</v>
      </c>
      <c r="L191" s="2" t="s">
        <v>884</v>
      </c>
      <c r="M191" s="2" t="s">
        <v>962</v>
      </c>
      <c r="N191" s="5" t="s">
        <v>430</v>
      </c>
      <c r="O191" s="2" t="s">
        <v>318</v>
      </c>
    </row>
    <row r="192" spans="1:15" ht="18" customHeight="1" x14ac:dyDescent="0.3">
      <c r="A192" s="2" t="s">
        <v>422</v>
      </c>
      <c r="B192" s="17" t="s">
        <v>423</v>
      </c>
      <c r="C192" s="2" t="s">
        <v>739</v>
      </c>
      <c r="D192" s="18">
        <v>1</v>
      </c>
      <c r="E192" s="2" t="s">
        <v>425</v>
      </c>
      <c r="F192" s="2" t="s">
        <v>426</v>
      </c>
      <c r="G192" s="2" t="s">
        <v>454</v>
      </c>
      <c r="H192" s="2" t="s">
        <v>428</v>
      </c>
      <c r="I192" s="2" t="s">
        <v>429</v>
      </c>
      <c r="J192" s="2" t="s">
        <v>972</v>
      </c>
      <c r="K192" s="2" t="s">
        <v>881</v>
      </c>
      <c r="L192" s="2" t="s">
        <v>882</v>
      </c>
      <c r="M192" s="2" t="s">
        <v>964</v>
      </c>
      <c r="N192" s="5" t="s">
        <v>430</v>
      </c>
      <c r="O192" s="2" t="s">
        <v>321</v>
      </c>
    </row>
    <row r="193" spans="1:15" ht="18" customHeight="1" x14ac:dyDescent="0.3">
      <c r="A193" s="2" t="s">
        <v>422</v>
      </c>
      <c r="B193" s="17" t="s">
        <v>423</v>
      </c>
      <c r="C193" s="2" t="s">
        <v>424</v>
      </c>
      <c r="D193" s="18">
        <v>1</v>
      </c>
      <c r="E193" s="2" t="s">
        <v>425</v>
      </c>
      <c r="F193" s="2" t="s">
        <v>426</v>
      </c>
      <c r="G193" s="2" t="s">
        <v>433</v>
      </c>
      <c r="H193" s="2" t="s">
        <v>428</v>
      </c>
      <c r="I193" s="2" t="s">
        <v>429</v>
      </c>
      <c r="J193" s="2" t="s">
        <v>971</v>
      </c>
      <c r="K193" s="2" t="s">
        <v>707</v>
      </c>
      <c r="L193" s="2" t="s">
        <v>708</v>
      </c>
      <c r="M193" s="2" t="s">
        <v>962</v>
      </c>
      <c r="N193" s="5" t="s">
        <v>431</v>
      </c>
      <c r="O193" s="2" t="s">
        <v>322</v>
      </c>
    </row>
    <row r="194" spans="1:15" ht="18" customHeight="1" x14ac:dyDescent="0.3">
      <c r="A194" s="2" t="s">
        <v>422</v>
      </c>
      <c r="B194" s="17" t="s">
        <v>423</v>
      </c>
      <c r="C194" s="2" t="s">
        <v>424</v>
      </c>
      <c r="D194" s="18">
        <v>1</v>
      </c>
      <c r="E194" s="2" t="s">
        <v>425</v>
      </c>
      <c r="F194" s="2" t="s">
        <v>426</v>
      </c>
      <c r="G194" s="2" t="s">
        <v>433</v>
      </c>
      <c r="H194" s="2" t="s">
        <v>428</v>
      </c>
      <c r="I194" s="2" t="s">
        <v>429</v>
      </c>
      <c r="J194" s="2" t="s">
        <v>971</v>
      </c>
      <c r="K194" s="2" t="s">
        <v>587</v>
      </c>
      <c r="L194" s="2" t="s">
        <v>588</v>
      </c>
      <c r="M194" s="2" t="s">
        <v>961</v>
      </c>
      <c r="N194" s="5" t="s">
        <v>431</v>
      </c>
      <c r="O194" s="2" t="s">
        <v>327</v>
      </c>
    </row>
    <row r="195" spans="1:15" ht="18" customHeight="1" x14ac:dyDescent="0.3">
      <c r="A195" s="2" t="s">
        <v>422</v>
      </c>
      <c r="B195" s="17" t="s">
        <v>423</v>
      </c>
      <c r="C195" s="2" t="s">
        <v>739</v>
      </c>
      <c r="D195" s="18">
        <v>1</v>
      </c>
      <c r="E195" s="2" t="s">
        <v>425</v>
      </c>
      <c r="F195" s="2" t="s">
        <v>426</v>
      </c>
      <c r="G195" s="2" t="s">
        <v>433</v>
      </c>
      <c r="H195" s="2" t="s">
        <v>428</v>
      </c>
      <c r="I195" s="2" t="s">
        <v>429</v>
      </c>
      <c r="J195" s="2" t="s">
        <v>967</v>
      </c>
      <c r="K195" s="2" t="s">
        <v>938</v>
      </c>
      <c r="L195" s="2" t="s">
        <v>939</v>
      </c>
      <c r="M195" s="2" t="s">
        <v>964</v>
      </c>
      <c r="N195" s="5" t="s">
        <v>432</v>
      </c>
      <c r="O195" s="2" t="s">
        <v>329</v>
      </c>
    </row>
    <row r="196" spans="1:15" ht="18" customHeight="1" x14ac:dyDescent="0.3">
      <c r="A196" s="2" t="s">
        <v>422</v>
      </c>
      <c r="B196" s="17" t="s">
        <v>423</v>
      </c>
      <c r="C196" s="2" t="s">
        <v>424</v>
      </c>
      <c r="D196" s="18">
        <v>1</v>
      </c>
      <c r="E196" s="2" t="s">
        <v>425</v>
      </c>
      <c r="F196" s="2" t="s">
        <v>426</v>
      </c>
      <c r="G196" s="2" t="s">
        <v>454</v>
      </c>
      <c r="H196" s="2" t="s">
        <v>428</v>
      </c>
      <c r="I196" s="2" t="s">
        <v>429</v>
      </c>
      <c r="J196" s="2" t="s">
        <v>970</v>
      </c>
      <c r="K196" s="2" t="s">
        <v>615</v>
      </c>
      <c r="L196" s="2" t="s">
        <v>616</v>
      </c>
      <c r="M196" s="2" t="s">
        <v>962</v>
      </c>
      <c r="N196" s="5" t="s">
        <v>431</v>
      </c>
      <c r="O196" s="2" t="s">
        <v>330</v>
      </c>
    </row>
    <row r="197" spans="1:15" ht="18" customHeight="1" x14ac:dyDescent="0.3">
      <c r="A197" s="2" t="s">
        <v>422</v>
      </c>
      <c r="B197" s="17" t="s">
        <v>423</v>
      </c>
      <c r="C197" s="2" t="s">
        <v>424</v>
      </c>
      <c r="D197" s="18">
        <v>1</v>
      </c>
      <c r="E197" s="2" t="s">
        <v>425</v>
      </c>
      <c r="F197" s="2" t="s">
        <v>426</v>
      </c>
      <c r="G197" s="2" t="s">
        <v>454</v>
      </c>
      <c r="H197" s="2" t="s">
        <v>428</v>
      </c>
      <c r="I197" s="2" t="s">
        <v>429</v>
      </c>
      <c r="J197" s="2" t="s">
        <v>970</v>
      </c>
      <c r="K197" s="2" t="s">
        <v>607</v>
      </c>
      <c r="L197" s="2" t="s">
        <v>608</v>
      </c>
      <c r="M197" s="2" t="s">
        <v>963</v>
      </c>
      <c r="N197" s="5" t="s">
        <v>431</v>
      </c>
      <c r="O197" s="2" t="s">
        <v>332</v>
      </c>
    </row>
    <row r="198" spans="1:15" ht="18" customHeight="1" x14ac:dyDescent="0.3">
      <c r="A198" s="2" t="s">
        <v>422</v>
      </c>
      <c r="B198" s="17" t="s">
        <v>423</v>
      </c>
      <c r="C198" s="2" t="s">
        <v>424</v>
      </c>
      <c r="D198" s="18">
        <v>1</v>
      </c>
      <c r="E198" s="2" t="s">
        <v>425</v>
      </c>
      <c r="F198" s="2" t="s">
        <v>426</v>
      </c>
      <c r="G198" s="2" t="s">
        <v>433</v>
      </c>
      <c r="H198" s="2" t="s">
        <v>428</v>
      </c>
      <c r="I198" s="2" t="s">
        <v>429</v>
      </c>
      <c r="J198" s="2" t="s">
        <v>971</v>
      </c>
      <c r="K198" s="2" t="s">
        <v>611</v>
      </c>
      <c r="L198" s="2" t="s">
        <v>612</v>
      </c>
      <c r="M198" s="2" t="s">
        <v>963</v>
      </c>
      <c r="N198" s="5" t="s">
        <v>431</v>
      </c>
      <c r="O198" s="2" t="s">
        <v>333</v>
      </c>
    </row>
    <row r="199" spans="1:15" ht="18" customHeight="1" x14ac:dyDescent="0.3">
      <c r="A199" s="2" t="s">
        <v>422</v>
      </c>
      <c r="B199" s="17" t="s">
        <v>423</v>
      </c>
      <c r="C199" s="2" t="s">
        <v>424</v>
      </c>
      <c r="D199" s="18">
        <v>1</v>
      </c>
      <c r="E199" s="2" t="s">
        <v>425</v>
      </c>
      <c r="F199" s="2" t="s">
        <v>426</v>
      </c>
      <c r="G199" s="2" t="s">
        <v>454</v>
      </c>
      <c r="H199" s="2" t="s">
        <v>428</v>
      </c>
      <c r="I199" s="2" t="s">
        <v>429</v>
      </c>
      <c r="J199" s="2" t="s">
        <v>971</v>
      </c>
      <c r="K199" s="2" t="s">
        <v>603</v>
      </c>
      <c r="L199" s="2" t="s">
        <v>604</v>
      </c>
      <c r="M199" s="2" t="s">
        <v>962</v>
      </c>
      <c r="N199" s="5" t="s">
        <v>431</v>
      </c>
      <c r="O199" s="2" t="s">
        <v>336</v>
      </c>
    </row>
    <row r="200" spans="1:15" ht="18" customHeight="1" x14ac:dyDescent="0.3">
      <c r="A200" s="2" t="s">
        <v>422</v>
      </c>
      <c r="B200" s="17" t="s">
        <v>423</v>
      </c>
      <c r="C200" s="2" t="s">
        <v>424</v>
      </c>
      <c r="D200" s="18">
        <v>1</v>
      </c>
      <c r="E200" s="2" t="s">
        <v>425</v>
      </c>
      <c r="F200" s="2" t="s">
        <v>426</v>
      </c>
      <c r="G200" s="2" t="s">
        <v>454</v>
      </c>
      <c r="H200" s="2" t="s">
        <v>428</v>
      </c>
      <c r="I200" s="2" t="s">
        <v>429</v>
      </c>
      <c r="J200" s="2" t="s">
        <v>971</v>
      </c>
      <c r="K200" s="2" t="s">
        <v>613</v>
      </c>
      <c r="L200" s="2" t="s">
        <v>614</v>
      </c>
      <c r="M200" s="2" t="s">
        <v>962</v>
      </c>
      <c r="N200" s="5" t="s">
        <v>431</v>
      </c>
      <c r="O200" s="2" t="s">
        <v>338</v>
      </c>
    </row>
    <row r="201" spans="1:15" ht="18" customHeight="1" x14ac:dyDescent="0.3">
      <c r="A201" s="2" t="s">
        <v>422</v>
      </c>
      <c r="B201" s="17" t="s">
        <v>423</v>
      </c>
      <c r="C201" s="2" t="s">
        <v>424</v>
      </c>
      <c r="D201" s="18">
        <v>1</v>
      </c>
      <c r="E201" s="2" t="s">
        <v>425</v>
      </c>
      <c r="F201" s="2" t="s">
        <v>426</v>
      </c>
      <c r="G201" s="2" t="s">
        <v>454</v>
      </c>
      <c r="H201" s="2" t="s">
        <v>428</v>
      </c>
      <c r="I201" s="2" t="s">
        <v>429</v>
      </c>
      <c r="J201" s="2" t="s">
        <v>970</v>
      </c>
      <c r="K201" s="2" t="s">
        <v>605</v>
      </c>
      <c r="L201" s="2" t="s">
        <v>606</v>
      </c>
      <c r="M201" s="2" t="s">
        <v>962</v>
      </c>
      <c r="N201" s="5" t="s">
        <v>431</v>
      </c>
      <c r="O201" s="2" t="s">
        <v>339</v>
      </c>
    </row>
    <row r="202" spans="1:15" ht="18" customHeight="1" x14ac:dyDescent="0.3">
      <c r="A202" s="2" t="s">
        <v>422</v>
      </c>
      <c r="B202" s="17" t="s">
        <v>423</v>
      </c>
      <c r="C202" s="2" t="s">
        <v>424</v>
      </c>
      <c r="D202" s="18">
        <v>1</v>
      </c>
      <c r="E202" s="2" t="s">
        <v>425</v>
      </c>
      <c r="F202" s="2" t="s">
        <v>426</v>
      </c>
      <c r="G202" s="2" t="s">
        <v>433</v>
      </c>
      <c r="H202" s="2" t="s">
        <v>428</v>
      </c>
      <c r="I202" s="2" t="s">
        <v>429</v>
      </c>
      <c r="J202" s="2" t="s">
        <v>971</v>
      </c>
      <c r="K202" s="2" t="s">
        <v>627</v>
      </c>
      <c r="L202" s="2" t="s">
        <v>628</v>
      </c>
      <c r="M202" s="2" t="s">
        <v>961</v>
      </c>
      <c r="N202" s="5" t="s">
        <v>430</v>
      </c>
      <c r="O202" s="2" t="s">
        <v>340</v>
      </c>
    </row>
    <row r="203" spans="1:15" ht="18" customHeight="1" x14ac:dyDescent="0.3">
      <c r="A203" s="2" t="s">
        <v>422</v>
      </c>
      <c r="B203" s="17" t="s">
        <v>423</v>
      </c>
      <c r="C203" s="2" t="s">
        <v>424</v>
      </c>
      <c r="D203" s="18">
        <v>1</v>
      </c>
      <c r="E203" s="2" t="s">
        <v>425</v>
      </c>
      <c r="F203" s="2" t="s">
        <v>426</v>
      </c>
      <c r="G203" s="2" t="s">
        <v>433</v>
      </c>
      <c r="H203" s="2" t="s">
        <v>428</v>
      </c>
      <c r="I203" s="2" t="s">
        <v>429</v>
      </c>
      <c r="J203" s="2" t="s">
        <v>977</v>
      </c>
      <c r="K203" s="2" t="s">
        <v>609</v>
      </c>
      <c r="L203" s="2" t="s">
        <v>610</v>
      </c>
      <c r="M203" s="2" t="s">
        <v>962</v>
      </c>
      <c r="N203" s="5" t="s">
        <v>431</v>
      </c>
      <c r="O203" s="2" t="s">
        <v>341</v>
      </c>
    </row>
    <row r="204" spans="1:15" ht="18" customHeight="1" x14ac:dyDescent="0.3">
      <c r="A204" s="2" t="s">
        <v>422</v>
      </c>
      <c r="B204" s="17" t="s">
        <v>423</v>
      </c>
      <c r="C204" s="2" t="s">
        <v>424</v>
      </c>
      <c r="D204" s="18">
        <v>1</v>
      </c>
      <c r="E204" s="2" t="s">
        <v>425</v>
      </c>
      <c r="F204" s="2" t="s">
        <v>426</v>
      </c>
      <c r="G204" s="2" t="s">
        <v>433</v>
      </c>
      <c r="H204" s="2" t="s">
        <v>428</v>
      </c>
      <c r="I204" s="2" t="s">
        <v>429</v>
      </c>
      <c r="J204" s="2" t="s">
        <v>967</v>
      </c>
      <c r="K204" s="2" t="s">
        <v>585</v>
      </c>
      <c r="L204" s="2" t="s">
        <v>586</v>
      </c>
      <c r="M204" s="2" t="s">
        <v>961</v>
      </c>
      <c r="N204" s="5" t="s">
        <v>432</v>
      </c>
      <c r="O204" s="2" t="s">
        <v>342</v>
      </c>
    </row>
    <row r="205" spans="1:15" ht="18" customHeight="1" x14ac:dyDescent="0.3">
      <c r="A205" s="2" t="s">
        <v>422</v>
      </c>
      <c r="B205" s="17" t="s">
        <v>423</v>
      </c>
      <c r="C205" s="2" t="s">
        <v>424</v>
      </c>
      <c r="D205" s="18">
        <v>1</v>
      </c>
      <c r="E205" s="2" t="s">
        <v>425</v>
      </c>
      <c r="F205" s="2" t="s">
        <v>426</v>
      </c>
      <c r="G205" s="2" t="s">
        <v>433</v>
      </c>
      <c r="H205" s="2" t="s">
        <v>428</v>
      </c>
      <c r="I205" s="2" t="s">
        <v>429</v>
      </c>
      <c r="J205" s="2" t="s">
        <v>971</v>
      </c>
      <c r="K205" s="2" t="s">
        <v>647</v>
      </c>
      <c r="L205" s="2" t="s">
        <v>648</v>
      </c>
      <c r="M205" s="2" t="s">
        <v>963</v>
      </c>
      <c r="N205" s="5" t="s">
        <v>431</v>
      </c>
      <c r="O205" s="2" t="s">
        <v>343</v>
      </c>
    </row>
    <row r="206" spans="1:15" ht="18" customHeight="1" x14ac:dyDescent="0.3">
      <c r="A206" s="2" t="s">
        <v>422</v>
      </c>
      <c r="B206" s="17" t="s">
        <v>423</v>
      </c>
      <c r="C206" s="2" t="s">
        <v>739</v>
      </c>
      <c r="D206" s="18">
        <v>1</v>
      </c>
      <c r="E206" s="2" t="s">
        <v>425</v>
      </c>
      <c r="F206" s="2" t="s">
        <v>426</v>
      </c>
      <c r="G206" s="2" t="s">
        <v>454</v>
      </c>
      <c r="H206" s="2" t="s">
        <v>428</v>
      </c>
      <c r="I206" s="2" t="s">
        <v>429</v>
      </c>
      <c r="J206" s="2" t="s">
        <v>972</v>
      </c>
      <c r="K206" s="2" t="s">
        <v>956</v>
      </c>
      <c r="L206" s="2" t="s">
        <v>957</v>
      </c>
      <c r="M206" s="2" t="s">
        <v>964</v>
      </c>
      <c r="N206" s="5" t="s">
        <v>432</v>
      </c>
      <c r="O206" s="2" t="s">
        <v>345</v>
      </c>
    </row>
    <row r="207" spans="1:15" ht="18" customHeight="1" x14ac:dyDescent="0.3">
      <c r="A207" s="2" t="s">
        <v>422</v>
      </c>
      <c r="B207" s="17" t="s">
        <v>423</v>
      </c>
      <c r="C207" s="2" t="s">
        <v>424</v>
      </c>
      <c r="D207" s="18">
        <v>1</v>
      </c>
      <c r="E207" s="2" t="s">
        <v>425</v>
      </c>
      <c r="F207" s="2" t="s">
        <v>426</v>
      </c>
      <c r="G207" s="2" t="s">
        <v>433</v>
      </c>
      <c r="H207" s="2" t="s">
        <v>428</v>
      </c>
      <c r="I207" s="2" t="s">
        <v>429</v>
      </c>
      <c r="J207" s="2" t="s">
        <v>967</v>
      </c>
      <c r="K207" s="2" t="s">
        <v>657</v>
      </c>
      <c r="L207" s="2" t="s">
        <v>658</v>
      </c>
      <c r="M207" s="2" t="s">
        <v>963</v>
      </c>
      <c r="N207" s="5" t="s">
        <v>431</v>
      </c>
      <c r="O207" s="2" t="s">
        <v>346</v>
      </c>
    </row>
    <row r="208" spans="1:15" ht="18" customHeight="1" x14ac:dyDescent="0.3">
      <c r="A208" s="2" t="s">
        <v>422</v>
      </c>
      <c r="B208" s="17" t="s">
        <v>423</v>
      </c>
      <c r="C208" s="2" t="s">
        <v>424</v>
      </c>
      <c r="D208" s="18">
        <v>1</v>
      </c>
      <c r="E208" s="2" t="s">
        <v>425</v>
      </c>
      <c r="F208" s="2" t="s">
        <v>426</v>
      </c>
      <c r="G208" s="2" t="s">
        <v>433</v>
      </c>
      <c r="H208" s="2" t="s">
        <v>428</v>
      </c>
      <c r="I208" s="2" t="s">
        <v>429</v>
      </c>
      <c r="J208" s="2" t="s">
        <v>971</v>
      </c>
      <c r="K208" s="2" t="s">
        <v>637</v>
      </c>
      <c r="L208" s="2" t="s">
        <v>638</v>
      </c>
      <c r="M208" s="2" t="s">
        <v>962</v>
      </c>
      <c r="N208" s="5" t="s">
        <v>430</v>
      </c>
      <c r="O208" s="2" t="s">
        <v>347</v>
      </c>
    </row>
    <row r="209" spans="1:15" ht="18" customHeight="1" x14ac:dyDescent="0.3">
      <c r="A209" s="2" t="s">
        <v>422</v>
      </c>
      <c r="B209" s="17" t="s">
        <v>423</v>
      </c>
      <c r="C209" s="2" t="s">
        <v>424</v>
      </c>
      <c r="D209" s="18">
        <v>1</v>
      </c>
      <c r="E209" s="2" t="s">
        <v>425</v>
      </c>
      <c r="F209" s="2" t="s">
        <v>426</v>
      </c>
      <c r="G209" s="2" t="s">
        <v>433</v>
      </c>
      <c r="H209" s="2" t="s">
        <v>428</v>
      </c>
      <c r="I209" s="2" t="s">
        <v>429</v>
      </c>
      <c r="J209" s="2" t="s">
        <v>971</v>
      </c>
      <c r="K209" s="2" t="s">
        <v>631</v>
      </c>
      <c r="L209" s="2" t="s">
        <v>632</v>
      </c>
      <c r="M209" s="2" t="s">
        <v>962</v>
      </c>
      <c r="N209" s="5" t="s">
        <v>430</v>
      </c>
      <c r="O209" s="2" t="s">
        <v>348</v>
      </c>
    </row>
    <row r="210" spans="1:15" ht="18" customHeight="1" x14ac:dyDescent="0.3">
      <c r="A210" s="2" t="s">
        <v>422</v>
      </c>
      <c r="B210" s="17" t="s">
        <v>423</v>
      </c>
      <c r="C210" s="2" t="s">
        <v>424</v>
      </c>
      <c r="D210" s="18">
        <v>1</v>
      </c>
      <c r="E210" s="2" t="s">
        <v>425</v>
      </c>
      <c r="F210" s="2" t="s">
        <v>426</v>
      </c>
      <c r="G210" s="2" t="s">
        <v>454</v>
      </c>
      <c r="H210" s="2" t="s">
        <v>428</v>
      </c>
      <c r="I210" s="2" t="s">
        <v>429</v>
      </c>
      <c r="J210" s="2" t="s">
        <v>967</v>
      </c>
      <c r="K210" s="2" t="s">
        <v>655</v>
      </c>
      <c r="L210" s="2" t="s">
        <v>656</v>
      </c>
      <c r="M210" s="2" t="s">
        <v>962</v>
      </c>
      <c r="N210" s="5" t="s">
        <v>432</v>
      </c>
      <c r="O210" s="2" t="s">
        <v>350</v>
      </c>
    </row>
    <row r="211" spans="1:15" ht="18" customHeight="1" x14ac:dyDescent="0.3">
      <c r="A211" s="2" t="s">
        <v>422</v>
      </c>
      <c r="B211" s="17" t="s">
        <v>423</v>
      </c>
      <c r="C211" s="2" t="s">
        <v>739</v>
      </c>
      <c r="D211" s="18">
        <v>1</v>
      </c>
      <c r="E211" s="2" t="s">
        <v>425</v>
      </c>
      <c r="F211" s="2" t="s">
        <v>426</v>
      </c>
      <c r="G211" s="2" t="s">
        <v>454</v>
      </c>
      <c r="H211" s="2" t="s">
        <v>428</v>
      </c>
      <c r="I211" s="2" t="s">
        <v>429</v>
      </c>
      <c r="J211" s="2" t="s">
        <v>967</v>
      </c>
      <c r="K211" s="2" t="s">
        <v>913</v>
      </c>
      <c r="L211" s="2" t="s">
        <v>914</v>
      </c>
      <c r="M211" s="2" t="s">
        <v>964</v>
      </c>
      <c r="N211" s="5" t="s">
        <v>432</v>
      </c>
      <c r="O211" s="2" t="s">
        <v>351</v>
      </c>
    </row>
    <row r="212" spans="1:15" ht="18" customHeight="1" x14ac:dyDescent="0.3">
      <c r="A212" s="2" t="s">
        <v>422</v>
      </c>
      <c r="B212" s="17" t="s">
        <v>423</v>
      </c>
      <c r="C212" s="2" t="s">
        <v>739</v>
      </c>
      <c r="D212" s="18">
        <v>1</v>
      </c>
      <c r="E212" s="2" t="s">
        <v>425</v>
      </c>
      <c r="F212" s="2" t="s">
        <v>426</v>
      </c>
      <c r="G212" s="2" t="s">
        <v>454</v>
      </c>
      <c r="H212" s="2" t="s">
        <v>428</v>
      </c>
      <c r="I212" s="2" t="s">
        <v>429</v>
      </c>
      <c r="J212" s="2" t="s">
        <v>967</v>
      </c>
      <c r="K212" s="2" t="s">
        <v>875</v>
      </c>
      <c r="L212" s="2" t="s">
        <v>876</v>
      </c>
      <c r="M212" s="2" t="s">
        <v>964</v>
      </c>
      <c r="N212" s="5" t="s">
        <v>430</v>
      </c>
      <c r="O212" s="2" t="s">
        <v>352</v>
      </c>
    </row>
    <row r="213" spans="1:15" ht="18" customHeight="1" x14ac:dyDescent="0.3">
      <c r="A213" s="2" t="s">
        <v>422</v>
      </c>
      <c r="B213" s="17" t="s">
        <v>423</v>
      </c>
      <c r="C213" s="2" t="s">
        <v>739</v>
      </c>
      <c r="D213" s="18">
        <v>1</v>
      </c>
      <c r="E213" s="2" t="s">
        <v>425</v>
      </c>
      <c r="F213" s="2" t="s">
        <v>426</v>
      </c>
      <c r="G213" s="2" t="s">
        <v>454</v>
      </c>
      <c r="H213" s="2" t="s">
        <v>428</v>
      </c>
      <c r="I213" s="2" t="s">
        <v>429</v>
      </c>
      <c r="J213" s="2" t="s">
        <v>967</v>
      </c>
      <c r="K213" s="2" t="s">
        <v>858</v>
      </c>
      <c r="L213" s="2" t="s">
        <v>859</v>
      </c>
      <c r="M213" s="2" t="s">
        <v>962</v>
      </c>
      <c r="N213" s="5" t="s">
        <v>430</v>
      </c>
      <c r="O213" s="2" t="s">
        <v>353</v>
      </c>
    </row>
    <row r="214" spans="1:15" ht="18" customHeight="1" x14ac:dyDescent="0.3">
      <c r="A214" s="2" t="s">
        <v>422</v>
      </c>
      <c r="B214" s="17" t="s">
        <v>423</v>
      </c>
      <c r="C214" s="2" t="s">
        <v>739</v>
      </c>
      <c r="D214" s="18">
        <v>1</v>
      </c>
      <c r="E214" s="2" t="s">
        <v>425</v>
      </c>
      <c r="F214" s="2" t="s">
        <v>426</v>
      </c>
      <c r="G214" s="2" t="s">
        <v>454</v>
      </c>
      <c r="H214" s="2" t="s">
        <v>428</v>
      </c>
      <c r="I214" s="2" t="s">
        <v>429</v>
      </c>
      <c r="J214" s="2" t="s">
        <v>968</v>
      </c>
      <c r="K214" s="2" t="s">
        <v>929</v>
      </c>
      <c r="L214" s="2" t="s">
        <v>596</v>
      </c>
      <c r="M214" s="2" t="s">
        <v>964</v>
      </c>
      <c r="N214" s="5" t="s">
        <v>430</v>
      </c>
      <c r="O214" s="2" t="s">
        <v>354</v>
      </c>
    </row>
    <row r="215" spans="1:15" ht="18" customHeight="1" x14ac:dyDescent="0.3">
      <c r="A215" s="2" t="s">
        <v>422</v>
      </c>
      <c r="B215" s="17" t="s">
        <v>423</v>
      </c>
      <c r="C215" s="2" t="s">
        <v>424</v>
      </c>
      <c r="D215" s="18">
        <v>1</v>
      </c>
      <c r="E215" s="2" t="s">
        <v>425</v>
      </c>
      <c r="F215" s="2" t="s">
        <v>426</v>
      </c>
      <c r="G215" s="2" t="s">
        <v>454</v>
      </c>
      <c r="H215" s="2" t="s">
        <v>428</v>
      </c>
      <c r="I215" s="2" t="s">
        <v>429</v>
      </c>
      <c r="J215" s="2" t="s">
        <v>967</v>
      </c>
      <c r="K215" s="2" t="s">
        <v>641</v>
      </c>
      <c r="L215" s="2" t="s">
        <v>642</v>
      </c>
      <c r="M215" s="2" t="s">
        <v>962</v>
      </c>
      <c r="N215" s="5" t="s">
        <v>431</v>
      </c>
      <c r="O215" s="2" t="s">
        <v>355</v>
      </c>
    </row>
    <row r="216" spans="1:15" ht="18" customHeight="1" x14ac:dyDescent="0.3">
      <c r="A216" s="2" t="s">
        <v>422</v>
      </c>
      <c r="B216" s="17" t="s">
        <v>423</v>
      </c>
      <c r="C216" s="2" t="s">
        <v>739</v>
      </c>
      <c r="D216" s="18">
        <v>1</v>
      </c>
      <c r="E216" s="2" t="s">
        <v>425</v>
      </c>
      <c r="F216" s="2" t="s">
        <v>426</v>
      </c>
      <c r="G216" s="2" t="s">
        <v>433</v>
      </c>
      <c r="H216" s="2" t="s">
        <v>428</v>
      </c>
      <c r="I216" s="2" t="s">
        <v>429</v>
      </c>
      <c r="J216" s="2" t="s">
        <v>967</v>
      </c>
      <c r="K216" s="2" t="s">
        <v>936</v>
      </c>
      <c r="L216" s="2" t="s">
        <v>937</v>
      </c>
      <c r="M216" s="2" t="s">
        <v>961</v>
      </c>
      <c r="N216" s="5" t="s">
        <v>431</v>
      </c>
      <c r="O216" s="2" t="s">
        <v>356</v>
      </c>
    </row>
    <row r="217" spans="1:15" ht="18" customHeight="1" x14ac:dyDescent="0.3">
      <c r="A217" s="2" t="s">
        <v>422</v>
      </c>
      <c r="B217" s="17" t="s">
        <v>423</v>
      </c>
      <c r="C217" s="2" t="s">
        <v>739</v>
      </c>
      <c r="D217" s="18">
        <v>1</v>
      </c>
      <c r="E217" s="2" t="s">
        <v>425</v>
      </c>
      <c r="F217" s="2" t="s">
        <v>426</v>
      </c>
      <c r="G217" s="2" t="s">
        <v>433</v>
      </c>
      <c r="H217" s="2" t="s">
        <v>428</v>
      </c>
      <c r="I217" s="2" t="s">
        <v>429</v>
      </c>
      <c r="J217" s="2" t="s">
        <v>967</v>
      </c>
      <c r="K217" s="2" t="s">
        <v>934</v>
      </c>
      <c r="L217" s="2" t="s">
        <v>935</v>
      </c>
      <c r="M217" s="2" t="s">
        <v>961</v>
      </c>
      <c r="N217" s="5" t="s">
        <v>431</v>
      </c>
      <c r="O217" s="2" t="s">
        <v>357</v>
      </c>
    </row>
    <row r="218" spans="1:15" ht="18" customHeight="1" x14ac:dyDescent="0.3">
      <c r="A218" s="2" t="s">
        <v>422</v>
      </c>
      <c r="B218" s="17" t="s">
        <v>423</v>
      </c>
      <c r="C218" s="2" t="s">
        <v>424</v>
      </c>
      <c r="D218" s="18">
        <v>1</v>
      </c>
      <c r="E218" s="2" t="s">
        <v>425</v>
      </c>
      <c r="F218" s="2" t="s">
        <v>426</v>
      </c>
      <c r="G218" s="2" t="s">
        <v>454</v>
      </c>
      <c r="H218" s="2" t="s">
        <v>428</v>
      </c>
      <c r="I218" s="2" t="s">
        <v>429</v>
      </c>
      <c r="J218" s="2" t="s">
        <v>967</v>
      </c>
      <c r="K218" s="2" t="s">
        <v>645</v>
      </c>
      <c r="L218" s="2" t="s">
        <v>646</v>
      </c>
      <c r="M218" s="2" t="s">
        <v>962</v>
      </c>
      <c r="N218" s="5" t="s">
        <v>432</v>
      </c>
      <c r="O218" s="2" t="s">
        <v>358</v>
      </c>
    </row>
    <row r="219" spans="1:15" ht="18" customHeight="1" x14ac:dyDescent="0.3">
      <c r="A219" s="2" t="s">
        <v>422</v>
      </c>
      <c r="B219" s="17" t="s">
        <v>423</v>
      </c>
      <c r="C219" s="2" t="s">
        <v>739</v>
      </c>
      <c r="D219" s="18">
        <v>1</v>
      </c>
      <c r="E219" s="2" t="s">
        <v>425</v>
      </c>
      <c r="F219" s="2" t="s">
        <v>426</v>
      </c>
      <c r="G219" s="2" t="s">
        <v>427</v>
      </c>
      <c r="H219" s="2" t="s">
        <v>428</v>
      </c>
      <c r="I219" s="2" t="s">
        <v>429</v>
      </c>
      <c r="J219" s="2" t="s">
        <v>967</v>
      </c>
      <c r="K219" s="2" t="s">
        <v>891</v>
      </c>
      <c r="L219" s="2" t="s">
        <v>892</v>
      </c>
      <c r="M219" s="2" t="s">
        <v>962</v>
      </c>
      <c r="N219" s="5" t="s">
        <v>432</v>
      </c>
      <c r="O219" s="2" t="s">
        <v>359</v>
      </c>
    </row>
    <row r="220" spans="1:15" ht="18" customHeight="1" x14ac:dyDescent="0.3">
      <c r="A220" s="2" t="s">
        <v>422</v>
      </c>
      <c r="B220" s="17" t="s">
        <v>423</v>
      </c>
      <c r="C220" s="2" t="s">
        <v>739</v>
      </c>
      <c r="D220" s="18">
        <v>1</v>
      </c>
      <c r="E220" s="2" t="s">
        <v>425</v>
      </c>
      <c r="F220" s="2" t="s">
        <v>426</v>
      </c>
      <c r="G220" s="2" t="s">
        <v>454</v>
      </c>
      <c r="H220" s="2" t="s">
        <v>428</v>
      </c>
      <c r="I220" s="2" t="s">
        <v>429</v>
      </c>
      <c r="J220" s="2" t="s">
        <v>967</v>
      </c>
      <c r="K220" s="2" t="s">
        <v>860</v>
      </c>
      <c r="L220" s="2" t="s">
        <v>861</v>
      </c>
      <c r="M220" s="2" t="s">
        <v>963</v>
      </c>
      <c r="N220" s="5" t="s">
        <v>430</v>
      </c>
      <c r="O220" s="2" t="s">
        <v>360</v>
      </c>
    </row>
    <row r="221" spans="1:15" ht="18" customHeight="1" x14ac:dyDescent="0.3">
      <c r="A221" s="2" t="s">
        <v>422</v>
      </c>
      <c r="B221" s="17" t="s">
        <v>423</v>
      </c>
      <c r="C221" s="2" t="s">
        <v>739</v>
      </c>
      <c r="D221" s="18">
        <v>1</v>
      </c>
      <c r="E221" s="2" t="s">
        <v>425</v>
      </c>
      <c r="F221" s="2" t="s">
        <v>426</v>
      </c>
      <c r="G221" s="2" t="s">
        <v>433</v>
      </c>
      <c r="H221" s="2" t="s">
        <v>428</v>
      </c>
      <c r="I221" s="2" t="s">
        <v>429</v>
      </c>
      <c r="J221" s="2" t="s">
        <v>967</v>
      </c>
      <c r="K221" s="2" t="s">
        <v>942</v>
      </c>
      <c r="L221" s="2" t="s">
        <v>943</v>
      </c>
      <c r="M221" s="2" t="s">
        <v>961</v>
      </c>
      <c r="N221" s="5" t="s">
        <v>432</v>
      </c>
      <c r="O221" s="2" t="s">
        <v>361</v>
      </c>
    </row>
    <row r="222" spans="1:15" ht="18" customHeight="1" x14ac:dyDescent="0.3">
      <c r="A222" s="2" t="s">
        <v>422</v>
      </c>
      <c r="B222" s="17" t="s">
        <v>423</v>
      </c>
      <c r="C222" s="2" t="s">
        <v>739</v>
      </c>
      <c r="D222" s="18">
        <v>1</v>
      </c>
      <c r="E222" s="2" t="s">
        <v>425</v>
      </c>
      <c r="F222" s="2" t="s">
        <v>426</v>
      </c>
      <c r="G222" s="2" t="s">
        <v>427</v>
      </c>
      <c r="H222" s="2" t="s">
        <v>428</v>
      </c>
      <c r="I222" s="2" t="s">
        <v>429</v>
      </c>
      <c r="J222" s="2" t="s">
        <v>981</v>
      </c>
      <c r="K222" s="2" t="s">
        <v>899</v>
      </c>
      <c r="L222" s="2" t="s">
        <v>900</v>
      </c>
      <c r="M222" s="2" t="s">
        <v>965</v>
      </c>
      <c r="N222" s="5" t="s">
        <v>431</v>
      </c>
      <c r="O222" s="2" t="s">
        <v>362</v>
      </c>
    </row>
    <row r="223" spans="1:15" ht="18" customHeight="1" x14ac:dyDescent="0.3">
      <c r="A223" s="2" t="s">
        <v>422</v>
      </c>
      <c r="B223" s="17" t="s">
        <v>423</v>
      </c>
      <c r="C223" s="2" t="s">
        <v>739</v>
      </c>
      <c r="D223" s="18">
        <v>1</v>
      </c>
      <c r="E223" s="2" t="s">
        <v>425</v>
      </c>
      <c r="F223" s="2" t="s">
        <v>426</v>
      </c>
      <c r="G223" s="2" t="s">
        <v>427</v>
      </c>
      <c r="H223" s="2" t="s">
        <v>428</v>
      </c>
      <c r="I223" s="2" t="s">
        <v>429</v>
      </c>
      <c r="J223" s="2" t="s">
        <v>967</v>
      </c>
      <c r="K223" s="2" t="s">
        <v>948</v>
      </c>
      <c r="L223" s="2" t="s">
        <v>949</v>
      </c>
      <c r="M223" s="2" t="s">
        <v>961</v>
      </c>
      <c r="N223" s="5" t="s">
        <v>431</v>
      </c>
      <c r="O223" s="2" t="s">
        <v>363</v>
      </c>
    </row>
    <row r="224" spans="1:15" ht="18" customHeight="1" x14ac:dyDescent="0.3">
      <c r="A224" s="2" t="s">
        <v>422</v>
      </c>
      <c r="B224" s="17" t="s">
        <v>423</v>
      </c>
      <c r="C224" s="2" t="s">
        <v>739</v>
      </c>
      <c r="D224" s="18">
        <v>1</v>
      </c>
      <c r="E224" s="2" t="s">
        <v>425</v>
      </c>
      <c r="F224" s="2" t="s">
        <v>426</v>
      </c>
      <c r="G224" s="2" t="s">
        <v>427</v>
      </c>
      <c r="H224" s="2" t="s">
        <v>428</v>
      </c>
      <c r="I224" s="2" t="s">
        <v>429</v>
      </c>
      <c r="J224" s="2" t="s">
        <v>967</v>
      </c>
      <c r="K224" s="2" t="s">
        <v>905</v>
      </c>
      <c r="L224" s="2" t="s">
        <v>906</v>
      </c>
      <c r="M224" s="2" t="s">
        <v>961</v>
      </c>
      <c r="N224" s="5" t="s">
        <v>431</v>
      </c>
      <c r="O224" s="2" t="s">
        <v>364</v>
      </c>
    </row>
    <row r="225" spans="1:15" ht="18" customHeight="1" x14ac:dyDescent="0.3">
      <c r="A225" s="2" t="s">
        <v>422</v>
      </c>
      <c r="B225" s="17" t="s">
        <v>423</v>
      </c>
      <c r="C225" s="2" t="s">
        <v>739</v>
      </c>
      <c r="D225" s="18">
        <v>1</v>
      </c>
      <c r="E225" s="2" t="s">
        <v>425</v>
      </c>
      <c r="F225" s="2" t="s">
        <v>426</v>
      </c>
      <c r="G225" s="2" t="s">
        <v>427</v>
      </c>
      <c r="H225" s="2" t="s">
        <v>428</v>
      </c>
      <c r="I225" s="2" t="s">
        <v>429</v>
      </c>
      <c r="J225" s="2" t="s">
        <v>967</v>
      </c>
      <c r="K225" s="2" t="s">
        <v>893</v>
      </c>
      <c r="L225" s="2" t="s">
        <v>894</v>
      </c>
      <c r="M225" s="2" t="s">
        <v>964</v>
      </c>
      <c r="N225" s="5" t="s">
        <v>431</v>
      </c>
      <c r="O225" s="2" t="s">
        <v>365</v>
      </c>
    </row>
    <row r="226" spans="1:15" ht="18" customHeight="1" x14ac:dyDescent="0.3">
      <c r="A226" s="2" t="s">
        <v>422</v>
      </c>
      <c r="B226" s="17" t="s">
        <v>423</v>
      </c>
      <c r="C226" s="2" t="s">
        <v>739</v>
      </c>
      <c r="D226" s="18">
        <v>1</v>
      </c>
      <c r="E226" s="2" t="s">
        <v>425</v>
      </c>
      <c r="F226" s="2" t="s">
        <v>426</v>
      </c>
      <c r="G226" s="2" t="s">
        <v>427</v>
      </c>
      <c r="H226" s="2" t="s">
        <v>428</v>
      </c>
      <c r="I226" s="2" t="s">
        <v>429</v>
      </c>
      <c r="J226" s="2" t="s">
        <v>967</v>
      </c>
      <c r="K226" s="2" t="s">
        <v>903</v>
      </c>
      <c r="L226" s="2" t="s">
        <v>904</v>
      </c>
      <c r="M226" s="2" t="s">
        <v>964</v>
      </c>
      <c r="N226" s="5" t="s">
        <v>431</v>
      </c>
      <c r="O226" s="2" t="s">
        <v>366</v>
      </c>
    </row>
    <row r="227" spans="1:15" ht="18" customHeight="1" x14ac:dyDescent="0.3">
      <c r="A227" s="2" t="s">
        <v>422</v>
      </c>
      <c r="B227" s="17" t="s">
        <v>423</v>
      </c>
      <c r="C227" s="2" t="s">
        <v>739</v>
      </c>
      <c r="D227" s="18">
        <v>1</v>
      </c>
      <c r="E227" s="2" t="s">
        <v>425</v>
      </c>
      <c r="F227" s="2" t="s">
        <v>426</v>
      </c>
      <c r="G227" s="2" t="s">
        <v>433</v>
      </c>
      <c r="H227" s="2" t="s">
        <v>428</v>
      </c>
      <c r="I227" s="2" t="s">
        <v>429</v>
      </c>
      <c r="J227" s="2" t="s">
        <v>967</v>
      </c>
      <c r="K227" s="2" t="s">
        <v>901</v>
      </c>
      <c r="L227" s="2" t="s">
        <v>902</v>
      </c>
      <c r="M227" s="2" t="s">
        <v>963</v>
      </c>
      <c r="N227" s="5" t="s">
        <v>431</v>
      </c>
      <c r="O227" s="2" t="s">
        <v>367</v>
      </c>
    </row>
    <row r="228" spans="1:15" ht="18" customHeight="1" x14ac:dyDescent="0.3">
      <c r="A228" s="2" t="s">
        <v>422</v>
      </c>
      <c r="B228" s="17" t="s">
        <v>423</v>
      </c>
      <c r="C228" s="2" t="s">
        <v>739</v>
      </c>
      <c r="D228" s="18">
        <v>1</v>
      </c>
      <c r="E228" s="2" t="s">
        <v>425</v>
      </c>
      <c r="F228" s="2" t="s">
        <v>426</v>
      </c>
      <c r="G228" s="2" t="s">
        <v>427</v>
      </c>
      <c r="H228" s="2" t="s">
        <v>428</v>
      </c>
      <c r="I228" s="2" t="s">
        <v>429</v>
      </c>
      <c r="J228" s="2" t="s">
        <v>967</v>
      </c>
      <c r="K228" s="2" t="s">
        <v>940</v>
      </c>
      <c r="L228" s="2" t="s">
        <v>941</v>
      </c>
      <c r="M228" s="2" t="s">
        <v>961</v>
      </c>
      <c r="N228" s="5" t="s">
        <v>432</v>
      </c>
      <c r="O228" s="2" t="s">
        <v>369</v>
      </c>
    </row>
    <row r="229" spans="1:15" ht="18" customHeight="1" x14ac:dyDescent="0.3">
      <c r="A229" s="2" t="s">
        <v>422</v>
      </c>
      <c r="B229" s="17" t="s">
        <v>423</v>
      </c>
      <c r="C229" s="2" t="s">
        <v>424</v>
      </c>
      <c r="D229" s="18">
        <v>1</v>
      </c>
      <c r="E229" s="2" t="s">
        <v>425</v>
      </c>
      <c r="F229" s="2" t="s">
        <v>426</v>
      </c>
      <c r="G229" s="2" t="s">
        <v>433</v>
      </c>
      <c r="H229" s="2" t="s">
        <v>428</v>
      </c>
      <c r="I229" s="2" t="s">
        <v>429</v>
      </c>
      <c r="J229" s="2" t="s">
        <v>967</v>
      </c>
      <c r="K229" s="2" t="s">
        <v>635</v>
      </c>
      <c r="L229" s="2" t="s">
        <v>636</v>
      </c>
      <c r="M229" s="2" t="s">
        <v>964</v>
      </c>
      <c r="N229" s="5" t="s">
        <v>430</v>
      </c>
      <c r="O229" s="2" t="s">
        <v>371</v>
      </c>
    </row>
    <row r="230" spans="1:15" ht="18" customHeight="1" x14ac:dyDescent="0.3">
      <c r="A230" s="2" t="s">
        <v>422</v>
      </c>
      <c r="B230" s="17" t="s">
        <v>423</v>
      </c>
      <c r="C230" s="2" t="s">
        <v>739</v>
      </c>
      <c r="D230" s="18">
        <v>1</v>
      </c>
      <c r="E230" s="2" t="s">
        <v>425</v>
      </c>
      <c r="F230" s="2" t="s">
        <v>426</v>
      </c>
      <c r="G230" s="2" t="s">
        <v>454</v>
      </c>
      <c r="H230" s="2" t="s">
        <v>428</v>
      </c>
      <c r="I230" s="2" t="s">
        <v>429</v>
      </c>
      <c r="J230" s="2" t="s">
        <v>972</v>
      </c>
      <c r="K230" s="2" t="s">
        <v>877</v>
      </c>
      <c r="L230" s="2" t="s">
        <v>878</v>
      </c>
      <c r="M230" s="2" t="s">
        <v>964</v>
      </c>
      <c r="N230" s="5" t="s">
        <v>430</v>
      </c>
      <c r="O230" s="2" t="s">
        <v>374</v>
      </c>
    </row>
    <row r="231" spans="1:15" ht="18" customHeight="1" x14ac:dyDescent="0.3">
      <c r="A231" s="2" t="s">
        <v>422</v>
      </c>
      <c r="B231" s="17" t="s">
        <v>423</v>
      </c>
      <c r="C231" s="2" t="s">
        <v>739</v>
      </c>
      <c r="D231" s="18">
        <v>1</v>
      </c>
      <c r="E231" s="2" t="s">
        <v>425</v>
      </c>
      <c r="F231" s="2" t="s">
        <v>426</v>
      </c>
      <c r="G231" s="2" t="s">
        <v>433</v>
      </c>
      <c r="H231" s="2" t="s">
        <v>428</v>
      </c>
      <c r="I231" s="2" t="s">
        <v>429</v>
      </c>
      <c r="J231" s="2" t="s">
        <v>967</v>
      </c>
      <c r="K231" s="2" t="s">
        <v>917</v>
      </c>
      <c r="L231" s="2" t="s">
        <v>918</v>
      </c>
      <c r="M231" s="2" t="s">
        <v>964</v>
      </c>
      <c r="N231" s="5" t="s">
        <v>431</v>
      </c>
      <c r="O231" s="2" t="s">
        <v>375</v>
      </c>
    </row>
    <row r="232" spans="1:15" ht="18" customHeight="1" x14ac:dyDescent="0.3">
      <c r="A232" s="2" t="s">
        <v>422</v>
      </c>
      <c r="B232" s="17" t="s">
        <v>423</v>
      </c>
      <c r="C232" s="2" t="s">
        <v>739</v>
      </c>
      <c r="D232" s="18">
        <v>1</v>
      </c>
      <c r="E232" s="2" t="s">
        <v>425</v>
      </c>
      <c r="F232" s="2" t="s">
        <v>426</v>
      </c>
      <c r="G232" s="2" t="s">
        <v>454</v>
      </c>
      <c r="H232" s="2" t="s">
        <v>428</v>
      </c>
      <c r="I232" s="2" t="s">
        <v>429</v>
      </c>
      <c r="J232" s="2" t="s">
        <v>967</v>
      </c>
      <c r="K232" s="2" t="s">
        <v>841</v>
      </c>
      <c r="L232" s="2" t="s">
        <v>706</v>
      </c>
      <c r="M232" s="2" t="s">
        <v>962</v>
      </c>
      <c r="N232" s="5" t="s">
        <v>430</v>
      </c>
      <c r="O232" s="2" t="s">
        <v>377</v>
      </c>
    </row>
    <row r="233" spans="1:15" ht="18" customHeight="1" x14ac:dyDescent="0.3">
      <c r="A233" s="2" t="s">
        <v>422</v>
      </c>
      <c r="B233" s="17" t="s">
        <v>423</v>
      </c>
      <c r="C233" s="2" t="s">
        <v>424</v>
      </c>
      <c r="D233" s="18">
        <v>1</v>
      </c>
      <c r="E233" s="2" t="s">
        <v>425</v>
      </c>
      <c r="F233" s="2" t="s">
        <v>426</v>
      </c>
      <c r="G233" s="2" t="s">
        <v>433</v>
      </c>
      <c r="H233" s="2" t="s">
        <v>428</v>
      </c>
      <c r="I233" s="2" t="s">
        <v>429</v>
      </c>
      <c r="J233" s="2" t="s">
        <v>969</v>
      </c>
      <c r="K233" s="2" t="s">
        <v>718</v>
      </c>
      <c r="L233" s="2" t="s">
        <v>719</v>
      </c>
      <c r="M233" s="2" t="s">
        <v>961</v>
      </c>
      <c r="N233" s="5" t="s">
        <v>430</v>
      </c>
      <c r="O233" s="2" t="s">
        <v>378</v>
      </c>
    </row>
    <row r="234" spans="1:15" ht="18" customHeight="1" x14ac:dyDescent="0.3">
      <c r="A234" s="2" t="s">
        <v>422</v>
      </c>
      <c r="B234" s="17" t="s">
        <v>423</v>
      </c>
      <c r="C234" s="2" t="s">
        <v>739</v>
      </c>
      <c r="D234" s="18">
        <v>1</v>
      </c>
      <c r="E234" s="2" t="s">
        <v>425</v>
      </c>
      <c r="F234" s="2" t="s">
        <v>426</v>
      </c>
      <c r="G234" s="2" t="s">
        <v>454</v>
      </c>
      <c r="H234" s="2" t="s">
        <v>428</v>
      </c>
      <c r="I234" s="2" t="s">
        <v>429</v>
      </c>
      <c r="J234" s="2" t="s">
        <v>972</v>
      </c>
      <c r="K234" s="2" t="s">
        <v>879</v>
      </c>
      <c r="L234" s="2" t="s">
        <v>880</v>
      </c>
      <c r="M234" s="2" t="s">
        <v>962</v>
      </c>
      <c r="N234" s="5" t="s">
        <v>430</v>
      </c>
      <c r="O234" s="2" t="s">
        <v>379</v>
      </c>
    </row>
    <row r="235" spans="1:15" ht="18" customHeight="1" x14ac:dyDescent="0.3">
      <c r="A235" s="2" t="s">
        <v>422</v>
      </c>
      <c r="B235" s="17" t="s">
        <v>423</v>
      </c>
      <c r="C235" s="2" t="s">
        <v>739</v>
      </c>
      <c r="D235" s="18">
        <v>1</v>
      </c>
      <c r="E235" s="2" t="s">
        <v>425</v>
      </c>
      <c r="F235" s="2" t="s">
        <v>426</v>
      </c>
      <c r="G235" s="2" t="s">
        <v>433</v>
      </c>
      <c r="H235" s="2" t="s">
        <v>428</v>
      </c>
      <c r="I235" s="2" t="s">
        <v>429</v>
      </c>
      <c r="J235" s="2" t="s">
        <v>967</v>
      </c>
      <c r="K235" s="2" t="s">
        <v>909</v>
      </c>
      <c r="L235" s="2" t="s">
        <v>910</v>
      </c>
      <c r="M235" s="2" t="s">
        <v>964</v>
      </c>
      <c r="N235" s="5" t="s">
        <v>431</v>
      </c>
      <c r="O235" s="2" t="s">
        <v>380</v>
      </c>
    </row>
    <row r="236" spans="1:15" ht="18" customHeight="1" x14ac:dyDescent="0.3">
      <c r="A236" s="2" t="s">
        <v>422</v>
      </c>
      <c r="B236" s="17" t="s">
        <v>423</v>
      </c>
      <c r="C236" s="2" t="s">
        <v>739</v>
      </c>
      <c r="D236" s="18">
        <v>1</v>
      </c>
      <c r="E236" s="2" t="s">
        <v>425</v>
      </c>
      <c r="F236" s="2" t="s">
        <v>426</v>
      </c>
      <c r="G236" s="2" t="s">
        <v>433</v>
      </c>
      <c r="H236" s="2" t="s">
        <v>428</v>
      </c>
      <c r="I236" s="2" t="s">
        <v>429</v>
      </c>
      <c r="J236" s="2" t="s">
        <v>967</v>
      </c>
      <c r="K236" s="2" t="s">
        <v>919</v>
      </c>
      <c r="L236" s="2" t="s">
        <v>920</v>
      </c>
      <c r="M236" s="2" t="s">
        <v>964</v>
      </c>
      <c r="N236" s="5" t="s">
        <v>431</v>
      </c>
      <c r="O236" s="2" t="s">
        <v>381</v>
      </c>
    </row>
    <row r="237" spans="1:15" ht="18" customHeight="1" x14ac:dyDescent="0.3">
      <c r="A237" s="2" t="s">
        <v>422</v>
      </c>
      <c r="B237" s="17" t="s">
        <v>423</v>
      </c>
      <c r="C237" s="2" t="s">
        <v>739</v>
      </c>
      <c r="D237" s="18">
        <v>1</v>
      </c>
      <c r="E237" s="2" t="s">
        <v>425</v>
      </c>
      <c r="F237" s="2" t="s">
        <v>426</v>
      </c>
      <c r="G237" s="2" t="s">
        <v>433</v>
      </c>
      <c r="H237" s="2" t="s">
        <v>428</v>
      </c>
      <c r="I237" s="2" t="s">
        <v>429</v>
      </c>
      <c r="J237" s="2" t="s">
        <v>967</v>
      </c>
      <c r="K237" s="2" t="s">
        <v>923</v>
      </c>
      <c r="L237" s="2" t="s">
        <v>924</v>
      </c>
      <c r="M237" s="2" t="s">
        <v>964</v>
      </c>
      <c r="N237" s="5" t="s">
        <v>431</v>
      </c>
      <c r="O237" s="2" t="s">
        <v>382</v>
      </c>
    </row>
    <row r="238" spans="1:15" ht="18" customHeight="1" x14ac:dyDescent="0.3">
      <c r="A238" s="2" t="s">
        <v>422</v>
      </c>
      <c r="B238" s="17" t="s">
        <v>423</v>
      </c>
      <c r="C238" s="2" t="s">
        <v>424</v>
      </c>
      <c r="D238" s="18">
        <v>1</v>
      </c>
      <c r="E238" s="2" t="s">
        <v>425</v>
      </c>
      <c r="F238" s="2" t="s">
        <v>426</v>
      </c>
      <c r="G238" s="2" t="s">
        <v>454</v>
      </c>
      <c r="H238" s="2" t="s">
        <v>428</v>
      </c>
      <c r="I238" s="2" t="s">
        <v>429</v>
      </c>
      <c r="J238" s="2" t="s">
        <v>978</v>
      </c>
      <c r="K238" s="2" t="s">
        <v>643</v>
      </c>
      <c r="L238" s="2" t="s">
        <v>644</v>
      </c>
      <c r="M238" s="2" t="s">
        <v>962</v>
      </c>
      <c r="N238" s="5" t="s">
        <v>432</v>
      </c>
      <c r="O238" s="2" t="s">
        <v>383</v>
      </c>
    </row>
    <row r="239" spans="1:15" ht="18" customHeight="1" x14ac:dyDescent="0.3">
      <c r="A239" s="2" t="s">
        <v>422</v>
      </c>
      <c r="B239" s="17" t="s">
        <v>423</v>
      </c>
      <c r="C239" s="2" t="s">
        <v>424</v>
      </c>
      <c r="D239" s="18">
        <v>1</v>
      </c>
      <c r="E239" s="2" t="s">
        <v>425</v>
      </c>
      <c r="F239" s="2" t="s">
        <v>426</v>
      </c>
      <c r="G239" s="2" t="s">
        <v>433</v>
      </c>
      <c r="H239" s="2" t="s">
        <v>428</v>
      </c>
      <c r="I239" s="2" t="s">
        <v>429</v>
      </c>
      <c r="J239" s="2" t="s">
        <v>971</v>
      </c>
      <c r="K239" s="2" t="s">
        <v>595</v>
      </c>
      <c r="L239" s="2" t="s">
        <v>596</v>
      </c>
      <c r="M239" s="2" t="s">
        <v>961</v>
      </c>
      <c r="N239" s="5" t="s">
        <v>431</v>
      </c>
      <c r="O239" s="2" t="s">
        <v>384</v>
      </c>
    </row>
    <row r="240" spans="1:15" ht="18" customHeight="1" x14ac:dyDescent="0.3">
      <c r="A240" s="2" t="s">
        <v>422</v>
      </c>
      <c r="B240" s="17" t="s">
        <v>423</v>
      </c>
      <c r="C240" s="2" t="s">
        <v>424</v>
      </c>
      <c r="D240" s="18">
        <v>1</v>
      </c>
      <c r="E240" s="2" t="s">
        <v>425</v>
      </c>
      <c r="F240" s="2" t="s">
        <v>426</v>
      </c>
      <c r="G240" s="2" t="s">
        <v>454</v>
      </c>
      <c r="H240" s="2" t="s">
        <v>428</v>
      </c>
      <c r="I240" s="2" t="s">
        <v>429</v>
      </c>
      <c r="J240" s="2" t="s">
        <v>967</v>
      </c>
      <c r="K240" s="2" t="s">
        <v>597</v>
      </c>
      <c r="L240" s="2" t="s">
        <v>598</v>
      </c>
      <c r="M240" s="2" t="s">
        <v>962</v>
      </c>
      <c r="N240" s="5" t="s">
        <v>431</v>
      </c>
      <c r="O240" s="2" t="s">
        <v>385</v>
      </c>
    </row>
    <row r="241" spans="1:15" ht="18" customHeight="1" x14ac:dyDescent="0.3">
      <c r="A241" s="2" t="s">
        <v>422</v>
      </c>
      <c r="B241" s="17" t="s">
        <v>423</v>
      </c>
      <c r="C241" s="2" t="s">
        <v>739</v>
      </c>
      <c r="D241" s="18">
        <v>1</v>
      </c>
      <c r="E241" s="2" t="s">
        <v>425</v>
      </c>
      <c r="F241" s="2" t="s">
        <v>426</v>
      </c>
      <c r="G241" s="2" t="s">
        <v>433</v>
      </c>
      <c r="H241" s="2" t="s">
        <v>428</v>
      </c>
      <c r="I241" s="2" t="s">
        <v>429</v>
      </c>
      <c r="J241" s="2" t="s">
        <v>967</v>
      </c>
      <c r="K241" s="2" t="s">
        <v>907</v>
      </c>
      <c r="L241" s="2" t="s">
        <v>908</v>
      </c>
      <c r="M241" s="2" t="s">
        <v>964</v>
      </c>
      <c r="N241" s="5" t="s">
        <v>431</v>
      </c>
      <c r="O241" s="2" t="s">
        <v>386</v>
      </c>
    </row>
    <row r="242" spans="1:15" ht="18" customHeight="1" x14ac:dyDescent="0.3">
      <c r="A242" s="2" t="s">
        <v>422</v>
      </c>
      <c r="B242" s="17" t="s">
        <v>423</v>
      </c>
      <c r="C242" s="2" t="s">
        <v>739</v>
      </c>
      <c r="D242" s="18">
        <v>1</v>
      </c>
      <c r="E242" s="2" t="s">
        <v>425</v>
      </c>
      <c r="F242" s="2" t="s">
        <v>426</v>
      </c>
      <c r="G242" s="2" t="s">
        <v>433</v>
      </c>
      <c r="H242" s="2" t="s">
        <v>428</v>
      </c>
      <c r="I242" s="2" t="s">
        <v>429</v>
      </c>
      <c r="J242" s="2" t="s">
        <v>967</v>
      </c>
      <c r="K242" s="2" t="s">
        <v>921</v>
      </c>
      <c r="L242" s="2" t="s">
        <v>922</v>
      </c>
      <c r="M242" s="2" t="s">
        <v>964</v>
      </c>
      <c r="N242" s="5" t="s">
        <v>431</v>
      </c>
      <c r="O242" s="2" t="s">
        <v>387</v>
      </c>
    </row>
    <row r="243" spans="1:15" ht="18" customHeight="1" x14ac:dyDescent="0.3">
      <c r="A243" s="2" t="s">
        <v>422</v>
      </c>
      <c r="B243" s="17" t="s">
        <v>423</v>
      </c>
      <c r="C243" s="2" t="s">
        <v>739</v>
      </c>
      <c r="D243" s="18">
        <v>1</v>
      </c>
      <c r="E243" s="2" t="s">
        <v>425</v>
      </c>
      <c r="F243" s="2" t="s">
        <v>426</v>
      </c>
      <c r="G243" s="2" t="s">
        <v>454</v>
      </c>
      <c r="H243" s="2" t="s">
        <v>428</v>
      </c>
      <c r="I243" s="2" t="s">
        <v>429</v>
      </c>
      <c r="J243" s="2" t="s">
        <v>967</v>
      </c>
      <c r="K243" s="2" t="s">
        <v>887</v>
      </c>
      <c r="L243" s="2" t="s">
        <v>888</v>
      </c>
      <c r="M243" s="2" t="s">
        <v>962</v>
      </c>
      <c r="N243" s="5" t="s">
        <v>430</v>
      </c>
      <c r="O243" s="2" t="s">
        <v>388</v>
      </c>
    </row>
    <row r="244" spans="1:15" ht="18" customHeight="1" x14ac:dyDescent="0.3">
      <c r="A244" s="2" t="s">
        <v>422</v>
      </c>
      <c r="B244" s="17" t="s">
        <v>423</v>
      </c>
      <c r="C244" s="2" t="s">
        <v>739</v>
      </c>
      <c r="D244" s="18">
        <v>1</v>
      </c>
      <c r="E244" s="2" t="s">
        <v>425</v>
      </c>
      <c r="F244" s="2" t="s">
        <v>426</v>
      </c>
      <c r="G244" s="2" t="s">
        <v>454</v>
      </c>
      <c r="H244" s="2" t="s">
        <v>428</v>
      </c>
      <c r="I244" s="2" t="s">
        <v>429</v>
      </c>
      <c r="J244" s="2" t="s">
        <v>967</v>
      </c>
      <c r="K244" s="2" t="s">
        <v>897</v>
      </c>
      <c r="L244" s="2" t="s">
        <v>898</v>
      </c>
      <c r="M244" s="2" t="s">
        <v>962</v>
      </c>
      <c r="N244" s="5" t="s">
        <v>432</v>
      </c>
      <c r="O244" s="2" t="s">
        <v>389</v>
      </c>
    </row>
    <row r="245" spans="1:15" ht="18" customHeight="1" x14ac:dyDescent="0.3">
      <c r="A245" s="2" t="s">
        <v>422</v>
      </c>
      <c r="B245" s="17" t="s">
        <v>423</v>
      </c>
      <c r="C245" s="2" t="s">
        <v>739</v>
      </c>
      <c r="D245" s="18">
        <v>1</v>
      </c>
      <c r="E245" s="2" t="s">
        <v>425</v>
      </c>
      <c r="F245" s="2" t="s">
        <v>426</v>
      </c>
      <c r="G245" s="2" t="s">
        <v>454</v>
      </c>
      <c r="H245" s="2" t="s">
        <v>428</v>
      </c>
      <c r="I245" s="2" t="s">
        <v>429</v>
      </c>
      <c r="J245" s="2" t="s">
        <v>967</v>
      </c>
      <c r="K245" s="2" t="s">
        <v>873</v>
      </c>
      <c r="L245" s="2" t="s">
        <v>874</v>
      </c>
      <c r="M245" s="2" t="s">
        <v>964</v>
      </c>
      <c r="N245" s="5" t="s">
        <v>430</v>
      </c>
      <c r="O245" s="2" t="s">
        <v>390</v>
      </c>
    </row>
    <row r="246" spans="1:15" ht="18" customHeight="1" x14ac:dyDescent="0.3">
      <c r="A246" s="2" t="s">
        <v>422</v>
      </c>
      <c r="B246" s="17" t="s">
        <v>423</v>
      </c>
      <c r="C246" s="2" t="s">
        <v>424</v>
      </c>
      <c r="D246" s="18">
        <v>1</v>
      </c>
      <c r="E246" s="2" t="s">
        <v>425</v>
      </c>
      <c r="F246" s="2" t="s">
        <v>426</v>
      </c>
      <c r="G246" s="2" t="s">
        <v>433</v>
      </c>
      <c r="H246" s="2" t="s">
        <v>428</v>
      </c>
      <c r="I246" s="2" t="s">
        <v>429</v>
      </c>
      <c r="J246" s="2" t="s">
        <v>967</v>
      </c>
      <c r="K246" s="2" t="s">
        <v>599</v>
      </c>
      <c r="L246" s="2" t="s">
        <v>600</v>
      </c>
      <c r="M246" s="2" t="s">
        <v>962</v>
      </c>
      <c r="N246" s="5" t="s">
        <v>432</v>
      </c>
      <c r="O246" s="2" t="s">
        <v>391</v>
      </c>
    </row>
    <row r="247" spans="1:15" ht="18" customHeight="1" x14ac:dyDescent="0.3">
      <c r="A247" s="2" t="s">
        <v>422</v>
      </c>
      <c r="B247" s="17" t="s">
        <v>423</v>
      </c>
      <c r="C247" s="2" t="s">
        <v>424</v>
      </c>
      <c r="D247" s="18">
        <v>1</v>
      </c>
      <c r="E247" s="2" t="s">
        <v>425</v>
      </c>
      <c r="F247" s="2" t="s">
        <v>426</v>
      </c>
      <c r="G247" s="2" t="s">
        <v>433</v>
      </c>
      <c r="H247" s="2" t="s">
        <v>428</v>
      </c>
      <c r="I247" s="2" t="s">
        <v>429</v>
      </c>
      <c r="J247" s="2" t="s">
        <v>967</v>
      </c>
      <c r="K247" s="2" t="s">
        <v>601</v>
      </c>
      <c r="L247" s="2" t="s">
        <v>602</v>
      </c>
      <c r="M247" s="2" t="s">
        <v>962</v>
      </c>
      <c r="N247" s="5" t="s">
        <v>431</v>
      </c>
      <c r="O247" s="2" t="s">
        <v>392</v>
      </c>
    </row>
    <row r="248" spans="1:15" ht="18" customHeight="1" x14ac:dyDescent="0.3">
      <c r="A248" s="2" t="s">
        <v>422</v>
      </c>
      <c r="B248" s="17" t="s">
        <v>423</v>
      </c>
      <c r="C248" s="2" t="s">
        <v>424</v>
      </c>
      <c r="D248" s="18">
        <v>1</v>
      </c>
      <c r="E248" s="2" t="s">
        <v>425</v>
      </c>
      <c r="F248" s="2" t="s">
        <v>426</v>
      </c>
      <c r="G248" s="2" t="s">
        <v>433</v>
      </c>
      <c r="H248" s="2" t="s">
        <v>428</v>
      </c>
      <c r="I248" s="2" t="s">
        <v>429</v>
      </c>
      <c r="J248" s="2" t="s">
        <v>968</v>
      </c>
      <c r="K248" s="2" t="s">
        <v>621</v>
      </c>
      <c r="L248" s="2" t="s">
        <v>622</v>
      </c>
      <c r="M248" s="2" t="s">
        <v>963</v>
      </c>
      <c r="N248" s="5" t="s">
        <v>430</v>
      </c>
      <c r="O248" s="2" t="s">
        <v>396</v>
      </c>
    </row>
    <row r="249" spans="1:15" ht="18" customHeight="1" x14ac:dyDescent="0.3">
      <c r="A249" s="2" t="s">
        <v>422</v>
      </c>
      <c r="B249" s="17" t="s">
        <v>423</v>
      </c>
      <c r="C249" s="2" t="s">
        <v>739</v>
      </c>
      <c r="D249" s="18">
        <v>1</v>
      </c>
      <c r="E249" s="2" t="s">
        <v>425</v>
      </c>
      <c r="F249" s="2" t="s">
        <v>426</v>
      </c>
      <c r="G249" s="2" t="s">
        <v>454</v>
      </c>
      <c r="H249" s="2" t="s">
        <v>428</v>
      </c>
      <c r="I249" s="2" t="s">
        <v>429</v>
      </c>
      <c r="J249" s="2" t="s">
        <v>967</v>
      </c>
      <c r="K249" s="2" t="s">
        <v>895</v>
      </c>
      <c r="L249" s="2" t="s">
        <v>896</v>
      </c>
      <c r="M249" s="2" t="s">
        <v>964</v>
      </c>
      <c r="N249" s="5" t="s">
        <v>431</v>
      </c>
      <c r="O249" s="2" t="s">
        <v>397</v>
      </c>
    </row>
    <row r="250" spans="1:15" ht="18" customHeight="1" x14ac:dyDescent="0.3">
      <c r="A250" s="2" t="s">
        <v>422</v>
      </c>
      <c r="B250" s="17" t="s">
        <v>423</v>
      </c>
      <c r="C250" s="2" t="s">
        <v>739</v>
      </c>
      <c r="D250" s="18">
        <v>1</v>
      </c>
      <c r="E250" s="2" t="s">
        <v>425</v>
      </c>
      <c r="F250" s="2" t="s">
        <v>426</v>
      </c>
      <c r="G250" s="2" t="s">
        <v>454</v>
      </c>
      <c r="H250" s="2" t="s">
        <v>428</v>
      </c>
      <c r="I250" s="2" t="s">
        <v>429</v>
      </c>
      <c r="J250" s="2" t="s">
        <v>967</v>
      </c>
      <c r="K250" s="2" t="s">
        <v>915</v>
      </c>
      <c r="L250" s="2" t="s">
        <v>916</v>
      </c>
      <c r="M250" s="2" t="s">
        <v>962</v>
      </c>
      <c r="N250" s="5" t="s">
        <v>431</v>
      </c>
      <c r="O250" s="2" t="s">
        <v>398</v>
      </c>
    </row>
    <row r="251" spans="1:15" ht="18" customHeight="1" x14ac:dyDescent="0.3">
      <c r="A251" s="2" t="s">
        <v>422</v>
      </c>
      <c r="B251" s="17" t="s">
        <v>423</v>
      </c>
      <c r="C251" s="2" t="s">
        <v>739</v>
      </c>
      <c r="D251" s="18">
        <v>1</v>
      </c>
      <c r="E251" s="2" t="s">
        <v>425</v>
      </c>
      <c r="F251" s="2" t="s">
        <v>426</v>
      </c>
      <c r="G251" s="2" t="s">
        <v>454</v>
      </c>
      <c r="H251" s="2" t="s">
        <v>428</v>
      </c>
      <c r="I251" s="2" t="s">
        <v>429</v>
      </c>
      <c r="J251" s="2" t="s">
        <v>983</v>
      </c>
      <c r="K251" s="2" t="s">
        <v>958</v>
      </c>
      <c r="L251" s="2" t="s">
        <v>959</v>
      </c>
      <c r="M251" s="2" t="s">
        <v>964</v>
      </c>
      <c r="N251" s="5" t="s">
        <v>431</v>
      </c>
      <c r="O251" s="2" t="s">
        <v>399</v>
      </c>
    </row>
    <row r="252" spans="1:15" ht="18" customHeight="1" x14ac:dyDescent="0.3">
      <c r="A252" s="2" t="s">
        <v>422</v>
      </c>
      <c r="B252" s="17" t="s">
        <v>423</v>
      </c>
      <c r="C252" s="2" t="s">
        <v>739</v>
      </c>
      <c r="D252" s="18">
        <v>1</v>
      </c>
      <c r="E252" s="2" t="s">
        <v>425</v>
      </c>
      <c r="F252" s="2" t="s">
        <v>426</v>
      </c>
      <c r="G252" s="2" t="s">
        <v>454</v>
      </c>
      <c r="H252" s="2" t="s">
        <v>428</v>
      </c>
      <c r="I252" s="2" t="s">
        <v>429</v>
      </c>
      <c r="J252" s="2" t="s">
        <v>972</v>
      </c>
      <c r="K252" s="2" t="s">
        <v>932</v>
      </c>
      <c r="L252" s="2" t="s">
        <v>933</v>
      </c>
      <c r="M252" s="2" t="s">
        <v>962</v>
      </c>
      <c r="N252" s="5" t="s">
        <v>431</v>
      </c>
      <c r="O252" s="2" t="s">
        <v>401</v>
      </c>
    </row>
    <row r="253" spans="1:15" ht="18" customHeight="1" x14ac:dyDescent="0.3">
      <c r="A253" s="2" t="s">
        <v>422</v>
      </c>
      <c r="B253" s="17" t="s">
        <v>423</v>
      </c>
      <c r="C253" s="2" t="s">
        <v>739</v>
      </c>
      <c r="D253" s="18">
        <v>1</v>
      </c>
      <c r="E253" s="2" t="s">
        <v>425</v>
      </c>
      <c r="F253" s="2" t="s">
        <v>426</v>
      </c>
      <c r="G253" s="2" t="s">
        <v>454</v>
      </c>
      <c r="H253" s="2" t="s">
        <v>428</v>
      </c>
      <c r="I253" s="2" t="s">
        <v>429</v>
      </c>
      <c r="J253" s="2" t="s">
        <v>967</v>
      </c>
      <c r="K253" s="2" t="s">
        <v>944</v>
      </c>
      <c r="L253" s="2" t="s">
        <v>945</v>
      </c>
      <c r="M253" s="2" t="s">
        <v>962</v>
      </c>
      <c r="N253" s="5" t="s">
        <v>431</v>
      </c>
      <c r="O253" s="2" t="s">
        <v>402</v>
      </c>
    </row>
    <row r="254" spans="1:15" ht="18" customHeight="1" x14ac:dyDescent="0.3">
      <c r="A254" s="2" t="s">
        <v>422</v>
      </c>
      <c r="B254" s="17" t="s">
        <v>423</v>
      </c>
      <c r="C254" s="2" t="s">
        <v>739</v>
      </c>
      <c r="D254" s="18">
        <v>1</v>
      </c>
      <c r="E254" s="2" t="s">
        <v>425</v>
      </c>
      <c r="F254" s="2" t="s">
        <v>426</v>
      </c>
      <c r="G254" s="2" t="s">
        <v>454</v>
      </c>
      <c r="H254" s="2" t="s">
        <v>428</v>
      </c>
      <c r="I254" s="2" t="s">
        <v>429</v>
      </c>
      <c r="J254" s="2" t="s">
        <v>967</v>
      </c>
      <c r="K254" s="2" t="s">
        <v>946</v>
      </c>
      <c r="L254" s="2" t="s">
        <v>947</v>
      </c>
      <c r="M254" s="2" t="s">
        <v>964</v>
      </c>
      <c r="N254" s="5" t="s">
        <v>431</v>
      </c>
      <c r="O254" s="2" t="s">
        <v>403</v>
      </c>
    </row>
    <row r="255" spans="1:15" ht="18" customHeight="1" x14ac:dyDescent="0.3">
      <c r="A255" s="2" t="s">
        <v>422</v>
      </c>
      <c r="B255" s="17" t="s">
        <v>423</v>
      </c>
      <c r="C255" s="2" t="s">
        <v>424</v>
      </c>
      <c r="D255" s="18">
        <v>1</v>
      </c>
      <c r="E255" s="2" t="s">
        <v>425</v>
      </c>
      <c r="F255" s="2" t="s">
        <v>426</v>
      </c>
      <c r="G255" s="2" t="s">
        <v>433</v>
      </c>
      <c r="H255" s="2" t="s">
        <v>428</v>
      </c>
      <c r="I255" s="2" t="s">
        <v>429</v>
      </c>
      <c r="J255" s="2" t="s">
        <v>967</v>
      </c>
      <c r="K255" s="2" t="s">
        <v>649</v>
      </c>
      <c r="L255" s="2" t="s">
        <v>650</v>
      </c>
      <c r="M255" s="2" t="s">
        <v>962</v>
      </c>
      <c r="N255" s="5" t="s">
        <v>432</v>
      </c>
      <c r="O255" s="2" t="s">
        <v>406</v>
      </c>
    </row>
    <row r="256" spans="1:15" ht="18" customHeight="1" x14ac:dyDescent="0.3">
      <c r="A256" s="2" t="s">
        <v>422</v>
      </c>
      <c r="B256" s="17" t="s">
        <v>423</v>
      </c>
      <c r="C256" s="2" t="s">
        <v>424</v>
      </c>
      <c r="D256" s="18">
        <v>1</v>
      </c>
      <c r="E256" s="2" t="s">
        <v>425</v>
      </c>
      <c r="F256" s="2" t="s">
        <v>426</v>
      </c>
      <c r="G256" s="2" t="s">
        <v>433</v>
      </c>
      <c r="H256" s="2" t="s">
        <v>428</v>
      </c>
      <c r="I256" s="2" t="s">
        <v>429</v>
      </c>
      <c r="J256" s="2" t="s">
        <v>967</v>
      </c>
      <c r="K256" s="2" t="s">
        <v>651</v>
      </c>
      <c r="L256" s="2" t="s">
        <v>652</v>
      </c>
      <c r="M256" s="2" t="s">
        <v>962</v>
      </c>
      <c r="N256" s="5" t="s">
        <v>432</v>
      </c>
      <c r="O256" s="2" t="s">
        <v>407</v>
      </c>
    </row>
    <row r="257" spans="1:15" ht="18" customHeight="1" x14ac:dyDescent="0.3">
      <c r="A257" s="2" t="s">
        <v>422</v>
      </c>
      <c r="B257" s="17" t="s">
        <v>423</v>
      </c>
      <c r="C257" s="2" t="s">
        <v>424</v>
      </c>
      <c r="D257" s="18">
        <v>1</v>
      </c>
      <c r="E257" s="2" t="s">
        <v>425</v>
      </c>
      <c r="F257" s="2" t="s">
        <v>426</v>
      </c>
      <c r="G257" s="2" t="s">
        <v>433</v>
      </c>
      <c r="H257" s="2" t="s">
        <v>428</v>
      </c>
      <c r="I257" s="2" t="s">
        <v>429</v>
      </c>
      <c r="J257" s="2" t="s">
        <v>967</v>
      </c>
      <c r="K257" s="2" t="s">
        <v>653</v>
      </c>
      <c r="L257" s="2" t="s">
        <v>654</v>
      </c>
      <c r="M257" s="2" t="s">
        <v>963</v>
      </c>
      <c r="N257" s="5" t="s">
        <v>432</v>
      </c>
      <c r="O257" s="2" t="s">
        <v>408</v>
      </c>
    </row>
    <row r="258" spans="1:15" ht="18" customHeight="1" x14ac:dyDescent="0.3">
      <c r="A258" s="2" t="s">
        <v>422</v>
      </c>
      <c r="B258" s="17" t="s">
        <v>423</v>
      </c>
      <c r="C258" s="2" t="s">
        <v>739</v>
      </c>
      <c r="D258" s="18">
        <v>1</v>
      </c>
      <c r="E258" s="2" t="s">
        <v>425</v>
      </c>
      <c r="F258" s="2" t="s">
        <v>426</v>
      </c>
      <c r="G258" s="2" t="s">
        <v>454</v>
      </c>
      <c r="H258" s="2" t="s">
        <v>428</v>
      </c>
      <c r="I258" s="2" t="s">
        <v>429</v>
      </c>
      <c r="J258" s="2" t="s">
        <v>972</v>
      </c>
      <c r="K258" s="2" t="s">
        <v>925</v>
      </c>
      <c r="L258" s="2" t="s">
        <v>926</v>
      </c>
      <c r="M258" s="2" t="s">
        <v>962</v>
      </c>
      <c r="N258" s="5" t="s">
        <v>432</v>
      </c>
      <c r="O258" s="2" t="s">
        <v>410</v>
      </c>
    </row>
    <row r="259" spans="1:15" ht="18" customHeight="1" x14ac:dyDescent="0.3">
      <c r="A259" s="2" t="s">
        <v>422</v>
      </c>
      <c r="B259" s="17" t="s">
        <v>423</v>
      </c>
      <c r="C259" s="2" t="s">
        <v>739</v>
      </c>
      <c r="D259" s="18">
        <v>1</v>
      </c>
      <c r="E259" s="2" t="s">
        <v>425</v>
      </c>
      <c r="F259" s="2" t="s">
        <v>426</v>
      </c>
      <c r="G259" s="2" t="s">
        <v>454</v>
      </c>
      <c r="H259" s="2" t="s">
        <v>428</v>
      </c>
      <c r="I259" s="2" t="s">
        <v>429</v>
      </c>
      <c r="J259" s="2" t="s">
        <v>972</v>
      </c>
      <c r="K259" s="2" t="s">
        <v>840</v>
      </c>
      <c r="L259" s="2" t="s">
        <v>449</v>
      </c>
      <c r="M259" s="2" t="s">
        <v>962</v>
      </c>
      <c r="N259" s="5" t="s">
        <v>430</v>
      </c>
      <c r="O259" s="2" t="s">
        <v>411</v>
      </c>
    </row>
    <row r="260" spans="1:15" ht="18" customHeight="1" x14ac:dyDescent="0.3">
      <c r="A260" s="2" t="s">
        <v>422</v>
      </c>
      <c r="B260" s="17" t="s">
        <v>423</v>
      </c>
      <c r="C260" s="2" t="s">
        <v>424</v>
      </c>
      <c r="D260" s="18">
        <v>1</v>
      </c>
      <c r="E260" s="2" t="s">
        <v>425</v>
      </c>
      <c r="F260" s="2" t="s">
        <v>426</v>
      </c>
      <c r="G260" s="2" t="s">
        <v>433</v>
      </c>
      <c r="H260" s="2" t="s">
        <v>428</v>
      </c>
      <c r="I260" s="2" t="s">
        <v>429</v>
      </c>
      <c r="J260" s="2" t="s">
        <v>971</v>
      </c>
      <c r="K260" s="2" t="s">
        <v>593</v>
      </c>
      <c r="L260" s="2" t="s">
        <v>594</v>
      </c>
      <c r="M260" s="2" t="s">
        <v>961</v>
      </c>
      <c r="N260" s="5" t="s">
        <v>431</v>
      </c>
      <c r="O260" s="2" t="s">
        <v>412</v>
      </c>
    </row>
    <row r="261" spans="1:15" ht="18" customHeight="1" x14ac:dyDescent="0.3">
      <c r="A261" s="2" t="s">
        <v>422</v>
      </c>
      <c r="B261" s="17" t="s">
        <v>423</v>
      </c>
      <c r="C261" s="2" t="s">
        <v>739</v>
      </c>
      <c r="D261" s="18">
        <v>1</v>
      </c>
      <c r="E261" s="2" t="s">
        <v>425</v>
      </c>
      <c r="F261" s="2" t="s">
        <v>426</v>
      </c>
      <c r="G261" s="2" t="s">
        <v>454</v>
      </c>
      <c r="H261" s="2" t="s">
        <v>428</v>
      </c>
      <c r="I261" s="2" t="s">
        <v>429</v>
      </c>
      <c r="J261" s="2" t="s">
        <v>972</v>
      </c>
      <c r="K261" s="2" t="s">
        <v>911</v>
      </c>
      <c r="L261" s="2" t="s">
        <v>912</v>
      </c>
      <c r="M261" s="2" t="s">
        <v>964</v>
      </c>
      <c r="N261" s="5" t="s">
        <v>430</v>
      </c>
      <c r="O261" s="2" t="s">
        <v>413</v>
      </c>
    </row>
    <row r="262" spans="1:15" ht="18" customHeight="1" x14ac:dyDescent="0.3">
      <c r="A262" s="2" t="s">
        <v>422</v>
      </c>
      <c r="B262" s="17" t="s">
        <v>423</v>
      </c>
      <c r="C262" s="2" t="s">
        <v>739</v>
      </c>
      <c r="D262" s="18">
        <v>1</v>
      </c>
      <c r="E262" s="2" t="s">
        <v>425</v>
      </c>
      <c r="F262" s="2" t="s">
        <v>426</v>
      </c>
      <c r="G262" s="2" t="s">
        <v>454</v>
      </c>
      <c r="H262" s="2" t="s">
        <v>428</v>
      </c>
      <c r="I262" s="2" t="s">
        <v>429</v>
      </c>
      <c r="J262" s="2" t="s">
        <v>972</v>
      </c>
      <c r="K262" s="2" t="s">
        <v>862</v>
      </c>
      <c r="L262" s="2" t="s">
        <v>863</v>
      </c>
      <c r="M262" s="2" t="s">
        <v>962</v>
      </c>
      <c r="N262" s="5" t="s">
        <v>430</v>
      </c>
      <c r="O262" s="2" t="s">
        <v>415</v>
      </c>
    </row>
    <row r="263" spans="1:15" ht="18" customHeight="1" x14ac:dyDescent="0.3">
      <c r="A263" s="2" t="s">
        <v>422</v>
      </c>
      <c r="B263" s="17" t="s">
        <v>423</v>
      </c>
      <c r="C263" s="2" t="s">
        <v>424</v>
      </c>
      <c r="D263" s="18">
        <v>1</v>
      </c>
      <c r="E263" s="2" t="s">
        <v>425</v>
      </c>
      <c r="F263" s="2" t="s">
        <v>426</v>
      </c>
      <c r="G263" s="2" t="s">
        <v>454</v>
      </c>
      <c r="H263" s="2" t="s">
        <v>428</v>
      </c>
      <c r="I263" s="2" t="s">
        <v>429</v>
      </c>
      <c r="J263" s="2" t="s">
        <v>970</v>
      </c>
      <c r="K263" s="2" t="s">
        <v>619</v>
      </c>
      <c r="L263" s="2" t="s">
        <v>620</v>
      </c>
      <c r="M263" s="2" t="s">
        <v>964</v>
      </c>
      <c r="N263" s="5" t="s">
        <v>430</v>
      </c>
      <c r="O263" s="2" t="s">
        <v>417</v>
      </c>
    </row>
    <row r="264" spans="1:15" ht="18" customHeight="1" x14ac:dyDescent="0.3">
      <c r="A264" s="2" t="s">
        <v>422</v>
      </c>
      <c r="B264" s="17" t="s">
        <v>423</v>
      </c>
      <c r="C264" s="2" t="s">
        <v>739</v>
      </c>
      <c r="D264" s="18">
        <v>1</v>
      </c>
      <c r="E264" s="2" t="s">
        <v>425</v>
      </c>
      <c r="F264" s="2" t="s">
        <v>426</v>
      </c>
      <c r="G264" s="2" t="s">
        <v>454</v>
      </c>
      <c r="H264" s="2" t="s">
        <v>428</v>
      </c>
      <c r="I264" s="2" t="s">
        <v>429</v>
      </c>
      <c r="J264" s="2" t="s">
        <v>967</v>
      </c>
      <c r="K264" s="2" t="s">
        <v>950</v>
      </c>
      <c r="L264" s="2" t="s">
        <v>951</v>
      </c>
      <c r="M264" s="2" t="s">
        <v>961</v>
      </c>
      <c r="N264" s="5" t="s">
        <v>431</v>
      </c>
      <c r="O264" s="2" t="s">
        <v>418</v>
      </c>
    </row>
    <row r="265" spans="1:15" ht="18" customHeight="1" x14ac:dyDescent="0.3">
      <c r="A265" s="2" t="s">
        <v>422</v>
      </c>
      <c r="B265" s="17" t="s">
        <v>423</v>
      </c>
      <c r="C265" s="2" t="s">
        <v>424</v>
      </c>
      <c r="D265" s="18">
        <v>1</v>
      </c>
      <c r="E265" s="2" t="s">
        <v>425</v>
      </c>
      <c r="F265" s="2" t="s">
        <v>426</v>
      </c>
      <c r="G265" s="2" t="s">
        <v>454</v>
      </c>
      <c r="H265" s="2" t="s">
        <v>428</v>
      </c>
      <c r="I265" s="2" t="s">
        <v>429</v>
      </c>
      <c r="J265" s="2" t="s">
        <v>970</v>
      </c>
      <c r="K265" s="2" t="s">
        <v>591</v>
      </c>
      <c r="L265" s="2" t="s">
        <v>592</v>
      </c>
      <c r="M265" s="2" t="s">
        <v>962</v>
      </c>
      <c r="N265" s="5" t="s">
        <v>431</v>
      </c>
      <c r="O265" s="2" t="s">
        <v>421</v>
      </c>
    </row>
    <row r="266" spans="1:15" ht="18" customHeight="1" x14ac:dyDescent="0.3">
      <c r="B266" s="5"/>
      <c r="D266" s="18">
        <f>SUBTOTAL(109,OFFER_ALL[Kolumna1])</f>
        <v>264</v>
      </c>
      <c r="N266" s="5"/>
      <c r="O266" s="2"/>
    </row>
  </sheetData>
  <phoneticPr fontId="1" type="noConversion"/>
  <conditionalFormatting sqref="K251:O251 K125:O125 A253:C265 A247:C251 A221:C245 A217:C219 A213:C215 A210:C211 A203:C208 A158:C201 A156:C156 A143:C153 A132:C141 A127:C129 A122:C125 A118:C120 A116:C116 A114:C114 A112:C112 A109:C110 A104:C107 A100:C101 A93:C97 A86:C89 A82:C84 A79:C79 A74:C74 A65:C68 A63:C63 A57:C59 A55:C55 A51:C52 A44:C45 A41:C42 A38:C38 A35:C36 A31:C32 A28:C29 A24:C26 A18:C18 A12:C13 A10:C10 A8:C8 A4:C5 E4:O5 E8:O8 E10:O10 E12:O13 E18:O18 E24:O26 E28:O29 E31:O32 E35:O36 E38:O38 E41:O42 E44:O45 E51:O52 E55:O55 E57:O59 E63:O63 E65:O68 E74:O74 E79:O79 E82:O84 E86:O89 E93:O97 E100:O101 E104:O107 E109:O110 E112:O112 E114:O114 E116:O116 E118:O120 E122:O124 E127:O129 E132:O141 E143:O153 E156:O156 E158:O201 E203:O208 E210:O211 E213:O215 E217:O219 E221:O245 E247:O250 E253:O265 E251:I251 E125:I125">
    <cfRule type="expression" dxfId="30" priority="9">
      <formula>$A4&lt;&gt;$A5</formula>
    </cfRule>
  </conditionalFormatting>
  <conditionalFormatting sqref="A403:O403 A401:O401">
    <cfRule type="expression" dxfId="43" priority="24">
      <formula>$A401&lt;&gt;$A405</formula>
    </cfRule>
  </conditionalFormatting>
  <conditionalFormatting sqref="AI1048506:AI1048576">
    <cfRule type="expression" dxfId="42" priority="69">
      <formula>#REF!&lt;&gt;$A54</formula>
    </cfRule>
  </conditionalFormatting>
  <conditionalFormatting sqref="P69:AG69 P67:AG67">
    <cfRule type="expression" dxfId="41" priority="108">
      <formula>$A401&lt;&gt;$A405</formula>
    </cfRule>
  </conditionalFormatting>
  <conditionalFormatting sqref="A46:C50 A2:O2 A252:C252 A246:C246 A220:C220 A216:C216 A212:C212 A209:C209 A202:C202 A157:C157 A154:C155 A142:C142 A130:C131 A126:C126 A121:C121 A117:C117 A115:C115 A113:C113 A111:C111 A108:C108 A102:C103 A98:C99 A90:C92 A85:C85 A80:C81 A75:C78 A69:C73 A64:C64 A60:C62 A56:C56 A53:C54 A43:C43 A39:C40 A37:C37 A33:C34 A30:C30 A27:C27 A19:C23 A14:C17 A11:C11 A9:C9 A6:C7 E6:O7 E9:O9 E11:O11 E14:O17 E19:O23 E27:O27 E30:O30 E33:O34 E37:O37 E39:O40 E43:O43 E53:O54 E56:O56 E60:O62 E64:O64 E69:O73 E75:O78 E80:O81 E85:O85 E90:O92 E98:O99 E102:O103 E108:O108 E111:O111 E113:O113 E115:O115 E117:O117 E121:O121 E126:O126 E130:O131 E142:O142 E154:O155 E157:O157 E202:O202 E209:O209 E212:O212 E216:O216 E220:O220 E246:O246 E252:O252 A3:C3 E3:O3 E46:O50 D3:D265">
    <cfRule type="expression" dxfId="40" priority="117">
      <formula>$A2&lt;&gt;#REF!</formula>
    </cfRule>
  </conditionalFormatting>
  <conditionalFormatting sqref="AH1048511:AH1048576">
    <cfRule type="expression" dxfId="39" priority="1556">
      <formula>#REF!&lt;&gt;#REF!</formula>
    </cfRule>
  </conditionalFormatting>
  <conditionalFormatting sqref="A1048515:AG1048576">
    <cfRule type="expression" dxfId="38" priority="1616">
      <formula>#REF!&lt;&gt;#REF!</formula>
    </cfRule>
  </conditionalFormatting>
  <conditionalFormatting sqref="A1048513:AG1048514">
    <cfRule type="expression" dxfId="37" priority="1617">
      <formula>#REF!&lt;&gt;$A46</formula>
    </cfRule>
  </conditionalFormatting>
  <conditionalFormatting sqref="A1048412:AG1048512">
    <cfRule type="expression" dxfId="36" priority="2300">
      <formula>#REF!&lt;&gt;#REF!</formula>
    </cfRule>
  </conditionalFormatting>
  <conditionalFormatting sqref="AH1048401:AH1048510">
    <cfRule type="expression" dxfId="35" priority="2301">
      <formula>#REF!&lt;&gt;#REF!</formula>
    </cfRule>
  </conditionalFormatting>
  <conditionalFormatting sqref="AI1048384:AI1048505">
    <cfRule type="expression" dxfId="34" priority="2302">
      <formula>#REF!&lt;&gt;#REF!</formula>
    </cfRule>
  </conditionalFormatting>
  <conditionalFormatting sqref="O1:O265">
    <cfRule type="expression" dxfId="33" priority="2393">
      <formula>IF(LEN($O1),COUNTIF(#REF!,$O1)&gt;1,0)</formula>
    </cfRule>
  </conditionalFormatting>
  <conditionalFormatting sqref="J251">
    <cfRule type="expression" dxfId="32" priority="2">
      <formula>$A251&lt;&gt;#REF!</formula>
    </cfRule>
  </conditionalFormatting>
  <conditionalFormatting sqref="J125">
    <cfRule type="expression" dxfId="31" priority="1">
      <formula>$A125&lt;&gt;#REF!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3B6F1-7C79-41E8-8BE0-8379E2C7E0F4}">
  <sheetPr codeName="Arkusz3"/>
  <dimension ref="A1:D405"/>
  <sheetViews>
    <sheetView workbookViewId="0">
      <selection activeCell="D1" sqref="D1"/>
    </sheetView>
  </sheetViews>
  <sheetFormatPr defaultRowHeight="14.4" x14ac:dyDescent="0.3"/>
  <cols>
    <col min="1" max="1" width="7" bestFit="1" customWidth="1"/>
    <col min="2" max="2" width="13.109375" bestFit="1" customWidth="1"/>
    <col min="3" max="3" width="14.33203125" bestFit="1" customWidth="1"/>
    <col min="4" max="4" width="52.5546875" bestFit="1" customWidth="1"/>
    <col min="5" max="5" width="22.6640625" bestFit="1" customWidth="1"/>
    <col min="6" max="6" width="8.6640625" bestFit="1" customWidth="1"/>
    <col min="7" max="7" width="7.5546875" bestFit="1" customWidth="1"/>
    <col min="8" max="8" width="23" bestFit="1" customWidth="1"/>
    <col min="9" max="9" width="10.6640625" bestFit="1" customWidth="1"/>
    <col min="10" max="10" width="16.33203125" bestFit="1" customWidth="1"/>
    <col min="11" max="11" width="11" bestFit="1" customWidth="1"/>
    <col min="12" max="12" width="10" bestFit="1" customWidth="1"/>
    <col min="13" max="13" width="14.5546875" bestFit="1" customWidth="1"/>
    <col min="14" max="14" width="21.5546875" bestFit="1" customWidth="1"/>
    <col min="15" max="15" width="7.109375" bestFit="1" customWidth="1"/>
    <col min="16" max="16" width="43.109375" bestFit="1" customWidth="1"/>
    <col min="17" max="17" width="12.6640625" bestFit="1" customWidth="1"/>
    <col min="18" max="18" width="16.44140625" bestFit="1" customWidth="1"/>
    <col min="19" max="19" width="9.44140625" bestFit="1" customWidth="1"/>
    <col min="20" max="20" width="17.6640625" bestFit="1" customWidth="1"/>
    <col min="21" max="21" width="77.88671875" bestFit="1" customWidth="1"/>
    <col min="22" max="22" width="12.5546875" bestFit="1" customWidth="1"/>
    <col min="23" max="23" width="8.88671875" bestFit="1" customWidth="1"/>
    <col min="24" max="24" width="21.33203125" bestFit="1" customWidth="1"/>
    <col min="25" max="25" width="7" bestFit="1" customWidth="1"/>
    <col min="26" max="26" width="7.6640625" bestFit="1" customWidth="1"/>
    <col min="27" max="27" width="14.109375" bestFit="1" customWidth="1"/>
    <col min="28" max="28" width="11.88671875" bestFit="1" customWidth="1"/>
    <col min="29" max="29" width="10.5546875" bestFit="1" customWidth="1"/>
    <col min="30" max="30" width="50.6640625" bestFit="1" customWidth="1"/>
    <col min="31" max="31" width="18.33203125" bestFit="1" customWidth="1"/>
    <col min="32" max="32" width="10.109375" bestFit="1" customWidth="1"/>
    <col min="33" max="33" width="17.33203125" bestFit="1" customWidth="1"/>
    <col min="34" max="34" width="14.5546875" bestFit="1" customWidth="1"/>
    <col min="35" max="35" width="19.33203125" bestFit="1" customWidth="1"/>
    <col min="36" max="36" width="14.5546875" bestFit="1" customWidth="1"/>
    <col min="37" max="37" width="14.33203125" bestFit="1" customWidth="1"/>
    <col min="38" max="38" width="17.88671875" bestFit="1" customWidth="1"/>
    <col min="39" max="39" width="80.33203125" bestFit="1" customWidth="1"/>
    <col min="40" max="40" width="10" bestFit="1" customWidth="1"/>
    <col min="41" max="41" width="8.5546875" bestFit="1" customWidth="1"/>
    <col min="42" max="42" width="7.44140625" bestFit="1" customWidth="1"/>
    <col min="43" max="43" width="8.109375" bestFit="1" customWidth="1"/>
    <col min="44" max="44" width="12.33203125" bestFit="1" customWidth="1"/>
    <col min="45" max="45" width="14" bestFit="1" customWidth="1"/>
    <col min="46" max="46" width="12.88671875" bestFit="1" customWidth="1"/>
    <col min="47" max="47" width="14.109375" bestFit="1" customWidth="1"/>
  </cols>
  <sheetData>
    <row r="1" spans="1:4" x14ac:dyDescent="0.3">
      <c r="A1" t="s">
        <v>8</v>
      </c>
      <c r="C1" t="s">
        <v>10</v>
      </c>
      <c r="D1" t="b">
        <f>IFERROR(IF(C2=0,0,COUNTA(A:A)&lt;&gt;COUNTA(C:C)),0)</f>
        <v>1</v>
      </c>
    </row>
    <row r="2" spans="1:4" x14ac:dyDescent="0.3">
      <c r="A2" t="s">
        <v>18</v>
      </c>
      <c r="C2" t="str" cm="1">
        <f t="array" ref="C2:C265">_xlfn.UNIQUE(_xlfn._xlws.SORT(_xlfn._xlws.FILTER(OFFER_ALL[ID],LEN(OFFER_ALL[ID]))))</f>
        <v>121671</v>
      </c>
    </row>
    <row r="3" spans="1:4" x14ac:dyDescent="0.3">
      <c r="A3" t="s">
        <v>19</v>
      </c>
      <c r="C3" t="str">
        <v>121672</v>
      </c>
    </row>
    <row r="4" spans="1:4" x14ac:dyDescent="0.3">
      <c r="A4" t="s">
        <v>20</v>
      </c>
      <c r="C4" t="str">
        <v>121673</v>
      </c>
    </row>
    <row r="5" spans="1:4" x14ac:dyDescent="0.3">
      <c r="A5" t="s">
        <v>21</v>
      </c>
      <c r="C5" t="str">
        <v>121674</v>
      </c>
    </row>
    <row r="6" spans="1:4" x14ac:dyDescent="0.3">
      <c r="A6" t="s">
        <v>22</v>
      </c>
      <c r="C6" t="str">
        <v>121675</v>
      </c>
    </row>
    <row r="7" spans="1:4" x14ac:dyDescent="0.3">
      <c r="A7" t="s">
        <v>23</v>
      </c>
      <c r="C7" t="str">
        <v>121676</v>
      </c>
    </row>
    <row r="8" spans="1:4" x14ac:dyDescent="0.3">
      <c r="A8" t="s">
        <v>24</v>
      </c>
      <c r="C8" t="str">
        <v>121677</v>
      </c>
    </row>
    <row r="9" spans="1:4" x14ac:dyDescent="0.3">
      <c r="A9" t="s">
        <v>25</v>
      </c>
      <c r="C9" t="str">
        <v>121678</v>
      </c>
    </row>
    <row r="10" spans="1:4" x14ac:dyDescent="0.3">
      <c r="A10" t="s">
        <v>26</v>
      </c>
      <c r="C10" t="str">
        <v>121680</v>
      </c>
    </row>
    <row r="11" spans="1:4" x14ac:dyDescent="0.3">
      <c r="A11" t="s">
        <v>27</v>
      </c>
      <c r="C11" t="str">
        <v>121681</v>
      </c>
    </row>
    <row r="12" spans="1:4" x14ac:dyDescent="0.3">
      <c r="A12" t="s">
        <v>28</v>
      </c>
      <c r="C12" t="str">
        <v>121682</v>
      </c>
    </row>
    <row r="13" spans="1:4" x14ac:dyDescent="0.3">
      <c r="A13" t="s">
        <v>29</v>
      </c>
      <c r="C13" t="str">
        <v>121683</v>
      </c>
    </row>
    <row r="14" spans="1:4" x14ac:dyDescent="0.3">
      <c r="A14" t="s">
        <v>30</v>
      </c>
      <c r="C14" t="str">
        <v>121684</v>
      </c>
    </row>
    <row r="15" spans="1:4" x14ac:dyDescent="0.3">
      <c r="A15" t="s">
        <v>31</v>
      </c>
      <c r="C15" t="str">
        <v>121692</v>
      </c>
    </row>
    <row r="16" spans="1:4" x14ac:dyDescent="0.3">
      <c r="A16" t="s">
        <v>32</v>
      </c>
      <c r="C16" t="str">
        <v>121693</v>
      </c>
    </row>
    <row r="17" spans="1:3" x14ac:dyDescent="0.3">
      <c r="A17" t="s">
        <v>33</v>
      </c>
      <c r="C17" t="str">
        <v>121694</v>
      </c>
    </row>
    <row r="18" spans="1:3" x14ac:dyDescent="0.3">
      <c r="A18" t="s">
        <v>34</v>
      </c>
      <c r="C18" t="str">
        <v>121768</v>
      </c>
    </row>
    <row r="19" spans="1:3" x14ac:dyDescent="0.3">
      <c r="A19" t="s">
        <v>35</v>
      </c>
      <c r="C19" t="str">
        <v>121770</v>
      </c>
    </row>
    <row r="20" spans="1:3" x14ac:dyDescent="0.3">
      <c r="A20" t="s">
        <v>36</v>
      </c>
      <c r="C20" t="str">
        <v>121771</v>
      </c>
    </row>
    <row r="21" spans="1:3" x14ac:dyDescent="0.3">
      <c r="A21" t="s">
        <v>37</v>
      </c>
      <c r="C21" t="str">
        <v>121773</v>
      </c>
    </row>
    <row r="22" spans="1:3" x14ac:dyDescent="0.3">
      <c r="A22" t="s">
        <v>38</v>
      </c>
      <c r="C22" t="str">
        <v>121774</v>
      </c>
    </row>
    <row r="23" spans="1:3" x14ac:dyDescent="0.3">
      <c r="A23" t="s">
        <v>39</v>
      </c>
      <c r="C23" t="str">
        <v>121775</v>
      </c>
    </row>
    <row r="24" spans="1:3" x14ac:dyDescent="0.3">
      <c r="A24" t="s">
        <v>40</v>
      </c>
      <c r="C24" t="str">
        <v>121776</v>
      </c>
    </row>
    <row r="25" spans="1:3" x14ac:dyDescent="0.3">
      <c r="A25" t="s">
        <v>41</v>
      </c>
      <c r="C25" t="str">
        <v>121777</v>
      </c>
    </row>
    <row r="26" spans="1:3" x14ac:dyDescent="0.3">
      <c r="A26" t="s">
        <v>42</v>
      </c>
      <c r="C26" t="str">
        <v>121778</v>
      </c>
    </row>
    <row r="27" spans="1:3" x14ac:dyDescent="0.3">
      <c r="A27" t="s">
        <v>43</v>
      </c>
      <c r="C27" t="str">
        <v>121780</v>
      </c>
    </row>
    <row r="28" spans="1:3" x14ac:dyDescent="0.3">
      <c r="A28" t="s">
        <v>44</v>
      </c>
      <c r="C28" t="str">
        <v>121781</v>
      </c>
    </row>
    <row r="29" spans="1:3" x14ac:dyDescent="0.3">
      <c r="A29" t="s">
        <v>45</v>
      </c>
      <c r="C29" t="str">
        <v>121782</v>
      </c>
    </row>
    <row r="30" spans="1:3" x14ac:dyDescent="0.3">
      <c r="A30" t="s">
        <v>46</v>
      </c>
      <c r="C30" t="str">
        <v>121783</v>
      </c>
    </row>
    <row r="31" spans="1:3" x14ac:dyDescent="0.3">
      <c r="A31" t="s">
        <v>47</v>
      </c>
      <c r="C31" t="str">
        <v>121784</v>
      </c>
    </row>
    <row r="32" spans="1:3" x14ac:dyDescent="0.3">
      <c r="A32" t="s">
        <v>48</v>
      </c>
      <c r="C32" t="str">
        <v>121785</v>
      </c>
    </row>
    <row r="33" spans="1:3" x14ac:dyDescent="0.3">
      <c r="A33" t="s">
        <v>49</v>
      </c>
      <c r="C33" t="str">
        <v>121786</v>
      </c>
    </row>
    <row r="34" spans="1:3" x14ac:dyDescent="0.3">
      <c r="A34" t="s">
        <v>50</v>
      </c>
      <c r="C34" t="str">
        <v>121787</v>
      </c>
    </row>
    <row r="35" spans="1:3" x14ac:dyDescent="0.3">
      <c r="A35" t="s">
        <v>51</v>
      </c>
      <c r="C35" t="str">
        <v>121788</v>
      </c>
    </row>
    <row r="36" spans="1:3" x14ac:dyDescent="0.3">
      <c r="A36" t="s">
        <v>52</v>
      </c>
      <c r="C36" t="str">
        <v>121789</v>
      </c>
    </row>
    <row r="37" spans="1:3" x14ac:dyDescent="0.3">
      <c r="A37" t="s">
        <v>53</v>
      </c>
      <c r="C37" t="str">
        <v>121790</v>
      </c>
    </row>
    <row r="38" spans="1:3" x14ac:dyDescent="0.3">
      <c r="A38" t="s">
        <v>54</v>
      </c>
      <c r="C38" t="str">
        <v>121791</v>
      </c>
    </row>
    <row r="39" spans="1:3" x14ac:dyDescent="0.3">
      <c r="A39" t="s">
        <v>55</v>
      </c>
      <c r="C39" t="str">
        <v>121793</v>
      </c>
    </row>
    <row r="40" spans="1:3" x14ac:dyDescent="0.3">
      <c r="A40" t="s">
        <v>56</v>
      </c>
      <c r="C40" t="str">
        <v>121794</v>
      </c>
    </row>
    <row r="41" spans="1:3" x14ac:dyDescent="0.3">
      <c r="A41" t="s">
        <v>57</v>
      </c>
      <c r="C41" t="str">
        <v>121818</v>
      </c>
    </row>
    <row r="42" spans="1:3" x14ac:dyDescent="0.3">
      <c r="A42" t="s">
        <v>58</v>
      </c>
      <c r="C42" t="str">
        <v>121819</v>
      </c>
    </row>
    <row r="43" spans="1:3" x14ac:dyDescent="0.3">
      <c r="A43" t="s">
        <v>59</v>
      </c>
      <c r="C43" t="str">
        <v>121820</v>
      </c>
    </row>
    <row r="44" spans="1:3" x14ac:dyDescent="0.3">
      <c r="A44" t="s">
        <v>60</v>
      </c>
      <c r="C44" t="str">
        <v>121821</v>
      </c>
    </row>
    <row r="45" spans="1:3" x14ac:dyDescent="0.3">
      <c r="A45" t="s">
        <v>61</v>
      </c>
      <c r="C45" t="str">
        <v>121822</v>
      </c>
    </row>
    <row r="46" spans="1:3" x14ac:dyDescent="0.3">
      <c r="A46" t="s">
        <v>62</v>
      </c>
      <c r="C46" t="str">
        <v>121823</v>
      </c>
    </row>
    <row r="47" spans="1:3" x14ac:dyDescent="0.3">
      <c r="A47" t="s">
        <v>63</v>
      </c>
      <c r="C47" t="str">
        <v>121824</v>
      </c>
    </row>
    <row r="48" spans="1:3" x14ac:dyDescent="0.3">
      <c r="A48" t="s">
        <v>64</v>
      </c>
      <c r="C48" t="str">
        <v>121825</v>
      </c>
    </row>
    <row r="49" spans="1:3" x14ac:dyDescent="0.3">
      <c r="A49" t="s">
        <v>65</v>
      </c>
      <c r="C49" t="str">
        <v>121826</v>
      </c>
    </row>
    <row r="50" spans="1:3" x14ac:dyDescent="0.3">
      <c r="A50" t="s">
        <v>66</v>
      </c>
      <c r="C50" t="str">
        <v>121829</v>
      </c>
    </row>
    <row r="51" spans="1:3" x14ac:dyDescent="0.3">
      <c r="A51" t="s">
        <v>67</v>
      </c>
      <c r="C51" t="str">
        <v>121830</v>
      </c>
    </row>
    <row r="52" spans="1:3" x14ac:dyDescent="0.3">
      <c r="A52" t="s">
        <v>68</v>
      </c>
      <c r="C52" t="str">
        <v>121831</v>
      </c>
    </row>
    <row r="53" spans="1:3" x14ac:dyDescent="0.3">
      <c r="A53" t="s">
        <v>69</v>
      </c>
      <c r="C53" t="str">
        <v>121833</v>
      </c>
    </row>
    <row r="54" spans="1:3" x14ac:dyDescent="0.3">
      <c r="A54" t="s">
        <v>70</v>
      </c>
      <c r="C54" t="str">
        <v>121836</v>
      </c>
    </row>
    <row r="55" spans="1:3" x14ac:dyDescent="0.3">
      <c r="A55" t="s">
        <v>71</v>
      </c>
      <c r="C55" t="str">
        <v>121837</v>
      </c>
    </row>
    <row r="56" spans="1:3" x14ac:dyDescent="0.3">
      <c r="A56" t="s">
        <v>72</v>
      </c>
      <c r="C56" t="str">
        <v>121838</v>
      </c>
    </row>
    <row r="57" spans="1:3" x14ac:dyDescent="0.3">
      <c r="A57" t="s">
        <v>73</v>
      </c>
      <c r="C57" t="str">
        <v>121841</v>
      </c>
    </row>
    <row r="58" spans="1:3" x14ac:dyDescent="0.3">
      <c r="A58" t="s">
        <v>74</v>
      </c>
      <c r="C58" t="str">
        <v>121843</v>
      </c>
    </row>
    <row r="59" spans="1:3" x14ac:dyDescent="0.3">
      <c r="A59" t="s">
        <v>75</v>
      </c>
      <c r="C59" t="str">
        <v>121846</v>
      </c>
    </row>
    <row r="60" spans="1:3" x14ac:dyDescent="0.3">
      <c r="A60" t="s">
        <v>76</v>
      </c>
      <c r="C60" t="str">
        <v>121849</v>
      </c>
    </row>
    <row r="61" spans="1:3" x14ac:dyDescent="0.3">
      <c r="A61" t="s">
        <v>77</v>
      </c>
      <c r="C61" t="str">
        <v>121852</v>
      </c>
    </row>
    <row r="62" spans="1:3" x14ac:dyDescent="0.3">
      <c r="A62" t="s">
        <v>78</v>
      </c>
      <c r="C62" t="str">
        <v>121853</v>
      </c>
    </row>
    <row r="63" spans="1:3" x14ac:dyDescent="0.3">
      <c r="A63" t="s">
        <v>79</v>
      </c>
      <c r="C63" t="str">
        <v>121855</v>
      </c>
    </row>
    <row r="64" spans="1:3" x14ac:dyDescent="0.3">
      <c r="A64" t="s">
        <v>80</v>
      </c>
      <c r="C64" t="str">
        <v>121860</v>
      </c>
    </row>
    <row r="65" spans="1:3" x14ac:dyDescent="0.3">
      <c r="A65" t="s">
        <v>81</v>
      </c>
      <c r="C65" t="str">
        <v>121862</v>
      </c>
    </row>
    <row r="66" spans="1:3" x14ac:dyDescent="0.3">
      <c r="A66" t="s">
        <v>82</v>
      </c>
      <c r="C66" t="str">
        <v>121863</v>
      </c>
    </row>
    <row r="67" spans="1:3" x14ac:dyDescent="0.3">
      <c r="A67" t="s">
        <v>83</v>
      </c>
      <c r="C67" t="str">
        <v>121864</v>
      </c>
    </row>
    <row r="68" spans="1:3" x14ac:dyDescent="0.3">
      <c r="A68" t="s">
        <v>84</v>
      </c>
      <c r="C68" t="str">
        <v>121865</v>
      </c>
    </row>
    <row r="69" spans="1:3" x14ac:dyDescent="0.3">
      <c r="A69" t="s">
        <v>85</v>
      </c>
      <c r="C69" t="str">
        <v>121866</v>
      </c>
    </row>
    <row r="70" spans="1:3" x14ac:dyDescent="0.3">
      <c r="A70" t="s">
        <v>86</v>
      </c>
      <c r="C70" t="str">
        <v>121867</v>
      </c>
    </row>
    <row r="71" spans="1:3" x14ac:dyDescent="0.3">
      <c r="A71" t="s">
        <v>87</v>
      </c>
      <c r="C71" t="str">
        <v>121872</v>
      </c>
    </row>
    <row r="72" spans="1:3" x14ac:dyDescent="0.3">
      <c r="A72" t="s">
        <v>88</v>
      </c>
      <c r="C72" t="str">
        <v>121877</v>
      </c>
    </row>
    <row r="73" spans="1:3" x14ac:dyDescent="0.3">
      <c r="A73" t="s">
        <v>89</v>
      </c>
      <c r="C73" t="str">
        <v>121878</v>
      </c>
    </row>
    <row r="74" spans="1:3" x14ac:dyDescent="0.3">
      <c r="A74" t="s">
        <v>90</v>
      </c>
      <c r="C74" t="str">
        <v>121879</v>
      </c>
    </row>
    <row r="75" spans="1:3" x14ac:dyDescent="0.3">
      <c r="A75" t="s">
        <v>91</v>
      </c>
      <c r="C75" t="str">
        <v>121880</v>
      </c>
    </row>
    <row r="76" spans="1:3" x14ac:dyDescent="0.3">
      <c r="A76" t="s">
        <v>92</v>
      </c>
      <c r="C76" t="str">
        <v>121882</v>
      </c>
    </row>
    <row r="77" spans="1:3" x14ac:dyDescent="0.3">
      <c r="A77" t="s">
        <v>93</v>
      </c>
      <c r="C77" t="str">
        <v>121884</v>
      </c>
    </row>
    <row r="78" spans="1:3" x14ac:dyDescent="0.3">
      <c r="A78" t="s">
        <v>94</v>
      </c>
      <c r="C78" t="str">
        <v>121885</v>
      </c>
    </row>
    <row r="79" spans="1:3" x14ac:dyDescent="0.3">
      <c r="A79" t="s">
        <v>95</v>
      </c>
      <c r="C79" t="str">
        <v>121888</v>
      </c>
    </row>
    <row r="80" spans="1:3" x14ac:dyDescent="0.3">
      <c r="A80" t="s">
        <v>96</v>
      </c>
      <c r="C80" t="str">
        <v>121889</v>
      </c>
    </row>
    <row r="81" spans="1:3" x14ac:dyDescent="0.3">
      <c r="A81" t="s">
        <v>97</v>
      </c>
      <c r="C81" t="str">
        <v>121892</v>
      </c>
    </row>
    <row r="82" spans="1:3" x14ac:dyDescent="0.3">
      <c r="A82" t="s">
        <v>98</v>
      </c>
      <c r="C82" t="str">
        <v>121893</v>
      </c>
    </row>
    <row r="83" spans="1:3" x14ac:dyDescent="0.3">
      <c r="A83" t="s">
        <v>99</v>
      </c>
      <c r="C83" t="str">
        <v>121897</v>
      </c>
    </row>
    <row r="84" spans="1:3" x14ac:dyDescent="0.3">
      <c r="A84" t="s">
        <v>100</v>
      </c>
      <c r="C84" t="str">
        <v>121898</v>
      </c>
    </row>
    <row r="85" spans="1:3" x14ac:dyDescent="0.3">
      <c r="A85" t="s">
        <v>101</v>
      </c>
      <c r="C85" t="str">
        <v>122312</v>
      </c>
    </row>
    <row r="86" spans="1:3" x14ac:dyDescent="0.3">
      <c r="A86" t="s">
        <v>102</v>
      </c>
      <c r="C86" t="str">
        <v>122314</v>
      </c>
    </row>
    <row r="87" spans="1:3" x14ac:dyDescent="0.3">
      <c r="A87" t="s">
        <v>103</v>
      </c>
      <c r="C87" t="str">
        <v>122315</v>
      </c>
    </row>
    <row r="88" spans="1:3" x14ac:dyDescent="0.3">
      <c r="A88" t="s">
        <v>104</v>
      </c>
      <c r="C88" t="str">
        <v>122317</v>
      </c>
    </row>
    <row r="89" spans="1:3" x14ac:dyDescent="0.3">
      <c r="A89" t="s">
        <v>105</v>
      </c>
      <c r="C89" t="str">
        <v>122319</v>
      </c>
    </row>
    <row r="90" spans="1:3" x14ac:dyDescent="0.3">
      <c r="A90" t="s">
        <v>106</v>
      </c>
      <c r="C90" t="str">
        <v>122323</v>
      </c>
    </row>
    <row r="91" spans="1:3" x14ac:dyDescent="0.3">
      <c r="A91" t="s">
        <v>107</v>
      </c>
      <c r="C91" t="str">
        <v>122324</v>
      </c>
    </row>
    <row r="92" spans="1:3" x14ac:dyDescent="0.3">
      <c r="A92" t="s">
        <v>108</v>
      </c>
      <c r="C92" t="str">
        <v>122326</v>
      </c>
    </row>
    <row r="93" spans="1:3" x14ac:dyDescent="0.3">
      <c r="A93" t="s">
        <v>109</v>
      </c>
      <c r="C93" t="str">
        <v>122327</v>
      </c>
    </row>
    <row r="94" spans="1:3" x14ac:dyDescent="0.3">
      <c r="A94" t="s">
        <v>110</v>
      </c>
      <c r="C94" t="str">
        <v>122330</v>
      </c>
    </row>
    <row r="95" spans="1:3" x14ac:dyDescent="0.3">
      <c r="A95" t="s">
        <v>111</v>
      </c>
      <c r="C95" t="str">
        <v>122331</v>
      </c>
    </row>
    <row r="96" spans="1:3" x14ac:dyDescent="0.3">
      <c r="A96" t="s">
        <v>112</v>
      </c>
      <c r="C96" t="str">
        <v>122332</v>
      </c>
    </row>
    <row r="97" spans="1:3" x14ac:dyDescent="0.3">
      <c r="A97" t="s">
        <v>113</v>
      </c>
      <c r="C97" t="str">
        <v>122333</v>
      </c>
    </row>
    <row r="98" spans="1:3" x14ac:dyDescent="0.3">
      <c r="A98" t="s">
        <v>114</v>
      </c>
      <c r="C98" t="str">
        <v>122334</v>
      </c>
    </row>
    <row r="99" spans="1:3" x14ac:dyDescent="0.3">
      <c r="A99" t="s">
        <v>115</v>
      </c>
      <c r="C99" t="str">
        <v>122335</v>
      </c>
    </row>
    <row r="100" spans="1:3" x14ac:dyDescent="0.3">
      <c r="A100" t="s">
        <v>116</v>
      </c>
      <c r="C100" t="str">
        <v>122336</v>
      </c>
    </row>
    <row r="101" spans="1:3" x14ac:dyDescent="0.3">
      <c r="A101" t="s">
        <v>117</v>
      </c>
      <c r="C101" t="str">
        <v>122339</v>
      </c>
    </row>
    <row r="102" spans="1:3" x14ac:dyDescent="0.3">
      <c r="A102" t="s">
        <v>118</v>
      </c>
      <c r="C102" t="str">
        <v>122341</v>
      </c>
    </row>
    <row r="103" spans="1:3" x14ac:dyDescent="0.3">
      <c r="A103" t="s">
        <v>119</v>
      </c>
      <c r="C103" t="str">
        <v>122344</v>
      </c>
    </row>
    <row r="104" spans="1:3" x14ac:dyDescent="0.3">
      <c r="A104" t="s">
        <v>120</v>
      </c>
      <c r="C104" t="str">
        <v>122345</v>
      </c>
    </row>
    <row r="105" spans="1:3" x14ac:dyDescent="0.3">
      <c r="A105" t="s">
        <v>121</v>
      </c>
      <c r="C105" t="str">
        <v>122347</v>
      </c>
    </row>
    <row r="106" spans="1:3" x14ac:dyDescent="0.3">
      <c r="A106" t="s">
        <v>122</v>
      </c>
      <c r="C106" t="str">
        <v>122348</v>
      </c>
    </row>
    <row r="107" spans="1:3" x14ac:dyDescent="0.3">
      <c r="A107" t="s">
        <v>123</v>
      </c>
      <c r="C107" t="str">
        <v>122349</v>
      </c>
    </row>
    <row r="108" spans="1:3" x14ac:dyDescent="0.3">
      <c r="A108" t="s">
        <v>124</v>
      </c>
      <c r="C108" t="str">
        <v>122350</v>
      </c>
    </row>
    <row r="109" spans="1:3" x14ac:dyDescent="0.3">
      <c r="A109" t="s">
        <v>125</v>
      </c>
      <c r="C109" t="str">
        <v>122352</v>
      </c>
    </row>
    <row r="110" spans="1:3" x14ac:dyDescent="0.3">
      <c r="A110" t="s">
        <v>126</v>
      </c>
      <c r="C110" t="str">
        <v>122353</v>
      </c>
    </row>
    <row r="111" spans="1:3" x14ac:dyDescent="0.3">
      <c r="A111" t="s">
        <v>127</v>
      </c>
      <c r="C111" t="str">
        <v>122354</v>
      </c>
    </row>
    <row r="112" spans="1:3" x14ac:dyDescent="0.3">
      <c r="A112" t="s">
        <v>128</v>
      </c>
      <c r="C112" t="str">
        <v>122355</v>
      </c>
    </row>
    <row r="113" spans="1:3" x14ac:dyDescent="0.3">
      <c r="A113" t="s">
        <v>129</v>
      </c>
      <c r="C113" t="str">
        <v>122356</v>
      </c>
    </row>
    <row r="114" spans="1:3" x14ac:dyDescent="0.3">
      <c r="A114" t="s">
        <v>130</v>
      </c>
      <c r="C114" t="str">
        <v>122357</v>
      </c>
    </row>
    <row r="115" spans="1:3" x14ac:dyDescent="0.3">
      <c r="A115" t="s">
        <v>131</v>
      </c>
      <c r="C115" t="str">
        <v>122358</v>
      </c>
    </row>
    <row r="116" spans="1:3" x14ac:dyDescent="0.3">
      <c r="A116" t="s">
        <v>132</v>
      </c>
      <c r="C116" t="str">
        <v>122361</v>
      </c>
    </row>
    <row r="117" spans="1:3" x14ac:dyDescent="0.3">
      <c r="A117" t="s">
        <v>133</v>
      </c>
      <c r="C117" t="str">
        <v>122362</v>
      </c>
    </row>
    <row r="118" spans="1:3" x14ac:dyDescent="0.3">
      <c r="A118" t="s">
        <v>134</v>
      </c>
      <c r="C118" t="str">
        <v>122363</v>
      </c>
    </row>
    <row r="119" spans="1:3" x14ac:dyDescent="0.3">
      <c r="A119" t="s">
        <v>135</v>
      </c>
      <c r="C119" t="str">
        <v>122364</v>
      </c>
    </row>
    <row r="120" spans="1:3" x14ac:dyDescent="0.3">
      <c r="A120" t="s">
        <v>136</v>
      </c>
      <c r="C120" t="str">
        <v>122365</v>
      </c>
    </row>
    <row r="121" spans="1:3" x14ac:dyDescent="0.3">
      <c r="A121" t="s">
        <v>137</v>
      </c>
      <c r="C121" t="str">
        <v>122367</v>
      </c>
    </row>
    <row r="122" spans="1:3" x14ac:dyDescent="0.3">
      <c r="A122" t="s">
        <v>138</v>
      </c>
      <c r="C122" t="str">
        <v>122368</v>
      </c>
    </row>
    <row r="123" spans="1:3" x14ac:dyDescent="0.3">
      <c r="A123" t="s">
        <v>139</v>
      </c>
      <c r="C123" t="str">
        <v>122370</v>
      </c>
    </row>
    <row r="124" spans="1:3" x14ac:dyDescent="0.3">
      <c r="A124" t="s">
        <v>140</v>
      </c>
      <c r="C124" t="str">
        <v>122376</v>
      </c>
    </row>
    <row r="125" spans="1:3" x14ac:dyDescent="0.3">
      <c r="A125" t="s">
        <v>141</v>
      </c>
      <c r="C125" t="str">
        <v>122378</v>
      </c>
    </row>
    <row r="126" spans="1:3" x14ac:dyDescent="0.3">
      <c r="A126" t="s">
        <v>142</v>
      </c>
      <c r="C126" t="str">
        <v>122379</v>
      </c>
    </row>
    <row r="127" spans="1:3" x14ac:dyDescent="0.3">
      <c r="A127" t="s">
        <v>143</v>
      </c>
      <c r="C127" t="str">
        <v>122381</v>
      </c>
    </row>
    <row r="128" spans="1:3" x14ac:dyDescent="0.3">
      <c r="A128" t="s">
        <v>144</v>
      </c>
      <c r="C128" t="str">
        <v>122383</v>
      </c>
    </row>
    <row r="129" spans="1:3" x14ac:dyDescent="0.3">
      <c r="A129" t="s">
        <v>145</v>
      </c>
      <c r="C129" t="str">
        <v>122385</v>
      </c>
    </row>
    <row r="130" spans="1:3" x14ac:dyDescent="0.3">
      <c r="A130" t="s">
        <v>146</v>
      </c>
      <c r="C130" t="str">
        <v>122387</v>
      </c>
    </row>
    <row r="131" spans="1:3" x14ac:dyDescent="0.3">
      <c r="A131" t="s">
        <v>147</v>
      </c>
      <c r="C131" t="str">
        <v>122388</v>
      </c>
    </row>
    <row r="132" spans="1:3" x14ac:dyDescent="0.3">
      <c r="A132" t="s">
        <v>148</v>
      </c>
      <c r="C132" t="str">
        <v>122389</v>
      </c>
    </row>
    <row r="133" spans="1:3" x14ac:dyDescent="0.3">
      <c r="A133" t="s">
        <v>149</v>
      </c>
      <c r="C133" t="str">
        <v>122390</v>
      </c>
    </row>
    <row r="134" spans="1:3" x14ac:dyDescent="0.3">
      <c r="A134" t="s">
        <v>150</v>
      </c>
      <c r="C134" t="str">
        <v>122391</v>
      </c>
    </row>
    <row r="135" spans="1:3" x14ac:dyDescent="0.3">
      <c r="A135" t="s">
        <v>151</v>
      </c>
      <c r="C135" t="str">
        <v>122395</v>
      </c>
    </row>
    <row r="136" spans="1:3" x14ac:dyDescent="0.3">
      <c r="A136" t="s">
        <v>152</v>
      </c>
      <c r="C136" t="str">
        <v>122396</v>
      </c>
    </row>
    <row r="137" spans="1:3" x14ac:dyDescent="0.3">
      <c r="A137" t="s">
        <v>153</v>
      </c>
      <c r="C137" t="str">
        <v>122397</v>
      </c>
    </row>
    <row r="138" spans="1:3" x14ac:dyDescent="0.3">
      <c r="A138" t="s">
        <v>154</v>
      </c>
      <c r="C138" t="str">
        <v>122399</v>
      </c>
    </row>
    <row r="139" spans="1:3" x14ac:dyDescent="0.3">
      <c r="A139" t="s">
        <v>155</v>
      </c>
      <c r="C139" t="str">
        <v>122400</v>
      </c>
    </row>
    <row r="140" spans="1:3" x14ac:dyDescent="0.3">
      <c r="A140" t="s">
        <v>156</v>
      </c>
      <c r="C140" t="str">
        <v>122401</v>
      </c>
    </row>
    <row r="141" spans="1:3" x14ac:dyDescent="0.3">
      <c r="A141" t="s">
        <v>157</v>
      </c>
      <c r="C141" t="str">
        <v>122402</v>
      </c>
    </row>
    <row r="142" spans="1:3" x14ac:dyDescent="0.3">
      <c r="A142" t="s">
        <v>158</v>
      </c>
      <c r="C142" t="str">
        <v>122404</v>
      </c>
    </row>
    <row r="143" spans="1:3" x14ac:dyDescent="0.3">
      <c r="A143" t="s">
        <v>159</v>
      </c>
      <c r="C143" t="str">
        <v>122406</v>
      </c>
    </row>
    <row r="144" spans="1:3" x14ac:dyDescent="0.3">
      <c r="A144" t="s">
        <v>160</v>
      </c>
      <c r="C144" t="str">
        <v>122407</v>
      </c>
    </row>
    <row r="145" spans="1:3" x14ac:dyDescent="0.3">
      <c r="A145" t="s">
        <v>161</v>
      </c>
      <c r="C145" t="str">
        <v>122408</v>
      </c>
    </row>
    <row r="146" spans="1:3" x14ac:dyDescent="0.3">
      <c r="A146" t="s">
        <v>162</v>
      </c>
      <c r="C146" t="str">
        <v>122409</v>
      </c>
    </row>
    <row r="147" spans="1:3" x14ac:dyDescent="0.3">
      <c r="A147" t="s">
        <v>163</v>
      </c>
      <c r="C147" t="str">
        <v>122410</v>
      </c>
    </row>
    <row r="148" spans="1:3" x14ac:dyDescent="0.3">
      <c r="A148" t="s">
        <v>164</v>
      </c>
      <c r="C148" t="str">
        <v>122411</v>
      </c>
    </row>
    <row r="149" spans="1:3" x14ac:dyDescent="0.3">
      <c r="A149" t="s">
        <v>165</v>
      </c>
      <c r="C149" t="str">
        <v>122412</v>
      </c>
    </row>
    <row r="150" spans="1:3" x14ac:dyDescent="0.3">
      <c r="A150" t="s">
        <v>166</v>
      </c>
      <c r="C150" t="str">
        <v>122413</v>
      </c>
    </row>
    <row r="151" spans="1:3" x14ac:dyDescent="0.3">
      <c r="A151" t="s">
        <v>167</v>
      </c>
      <c r="C151" t="str">
        <v>122418</v>
      </c>
    </row>
    <row r="152" spans="1:3" x14ac:dyDescent="0.3">
      <c r="A152" t="s">
        <v>168</v>
      </c>
      <c r="C152" t="str">
        <v>122419</v>
      </c>
    </row>
    <row r="153" spans="1:3" x14ac:dyDescent="0.3">
      <c r="A153" t="s">
        <v>169</v>
      </c>
      <c r="C153" t="str">
        <v>122420</v>
      </c>
    </row>
    <row r="154" spans="1:3" x14ac:dyDescent="0.3">
      <c r="A154" t="s">
        <v>170</v>
      </c>
      <c r="C154" t="str">
        <v>122421</v>
      </c>
    </row>
    <row r="155" spans="1:3" x14ac:dyDescent="0.3">
      <c r="A155" t="s">
        <v>171</v>
      </c>
      <c r="C155" t="str">
        <v>122423</v>
      </c>
    </row>
    <row r="156" spans="1:3" x14ac:dyDescent="0.3">
      <c r="A156" t="s">
        <v>172</v>
      </c>
      <c r="C156" t="str">
        <v>122424</v>
      </c>
    </row>
    <row r="157" spans="1:3" x14ac:dyDescent="0.3">
      <c r="A157" t="s">
        <v>173</v>
      </c>
      <c r="C157" t="str">
        <v>122425</v>
      </c>
    </row>
    <row r="158" spans="1:3" x14ac:dyDescent="0.3">
      <c r="A158" t="s">
        <v>174</v>
      </c>
      <c r="C158" t="str">
        <v>122427</v>
      </c>
    </row>
    <row r="159" spans="1:3" x14ac:dyDescent="0.3">
      <c r="A159" t="s">
        <v>175</v>
      </c>
      <c r="C159" t="str">
        <v>122428</v>
      </c>
    </row>
    <row r="160" spans="1:3" x14ac:dyDescent="0.3">
      <c r="A160" t="s">
        <v>176</v>
      </c>
      <c r="C160" t="str">
        <v>122430</v>
      </c>
    </row>
    <row r="161" spans="1:3" x14ac:dyDescent="0.3">
      <c r="A161" t="s">
        <v>177</v>
      </c>
      <c r="C161" t="str">
        <v>122431</v>
      </c>
    </row>
    <row r="162" spans="1:3" x14ac:dyDescent="0.3">
      <c r="A162" t="s">
        <v>178</v>
      </c>
      <c r="C162" t="str">
        <v>122433</v>
      </c>
    </row>
    <row r="163" spans="1:3" x14ac:dyDescent="0.3">
      <c r="A163" t="s">
        <v>179</v>
      </c>
      <c r="C163" t="str">
        <v>122434</v>
      </c>
    </row>
    <row r="164" spans="1:3" x14ac:dyDescent="0.3">
      <c r="A164" t="s">
        <v>180</v>
      </c>
      <c r="C164" t="str">
        <v>122436</v>
      </c>
    </row>
    <row r="165" spans="1:3" x14ac:dyDescent="0.3">
      <c r="A165" t="s">
        <v>181</v>
      </c>
      <c r="C165" t="str">
        <v>122437</v>
      </c>
    </row>
    <row r="166" spans="1:3" x14ac:dyDescent="0.3">
      <c r="A166" t="s">
        <v>182</v>
      </c>
      <c r="C166" t="str">
        <v>122438</v>
      </c>
    </row>
    <row r="167" spans="1:3" x14ac:dyDescent="0.3">
      <c r="A167" t="s">
        <v>183</v>
      </c>
      <c r="C167" t="str">
        <v>122439</v>
      </c>
    </row>
    <row r="168" spans="1:3" x14ac:dyDescent="0.3">
      <c r="A168" t="s">
        <v>184</v>
      </c>
      <c r="C168" t="str">
        <v>122442</v>
      </c>
    </row>
    <row r="169" spans="1:3" x14ac:dyDescent="0.3">
      <c r="A169" t="s">
        <v>185</v>
      </c>
      <c r="C169" t="str">
        <v>122444</v>
      </c>
    </row>
    <row r="170" spans="1:3" x14ac:dyDescent="0.3">
      <c r="A170" t="s">
        <v>186</v>
      </c>
      <c r="C170" t="str">
        <v>122449</v>
      </c>
    </row>
    <row r="171" spans="1:3" x14ac:dyDescent="0.3">
      <c r="A171" t="s">
        <v>187</v>
      </c>
      <c r="C171" t="str">
        <v>122450</v>
      </c>
    </row>
    <row r="172" spans="1:3" x14ac:dyDescent="0.3">
      <c r="A172" t="s">
        <v>188</v>
      </c>
      <c r="C172" t="str">
        <v>122453</v>
      </c>
    </row>
    <row r="173" spans="1:3" x14ac:dyDescent="0.3">
      <c r="A173" t="s">
        <v>189</v>
      </c>
      <c r="C173" t="str">
        <v>122454</v>
      </c>
    </row>
    <row r="174" spans="1:3" x14ac:dyDescent="0.3">
      <c r="A174" t="s">
        <v>190</v>
      </c>
      <c r="C174" t="str">
        <v>122456</v>
      </c>
    </row>
    <row r="175" spans="1:3" x14ac:dyDescent="0.3">
      <c r="A175" t="s">
        <v>191</v>
      </c>
      <c r="C175" t="str">
        <v>122457</v>
      </c>
    </row>
    <row r="176" spans="1:3" x14ac:dyDescent="0.3">
      <c r="A176" t="s">
        <v>192</v>
      </c>
      <c r="C176" t="str">
        <v>122460</v>
      </c>
    </row>
    <row r="177" spans="1:3" x14ac:dyDescent="0.3">
      <c r="A177" t="s">
        <v>193</v>
      </c>
      <c r="C177" t="str">
        <v>123145</v>
      </c>
    </row>
    <row r="178" spans="1:3" x14ac:dyDescent="0.3">
      <c r="A178" t="s">
        <v>194</v>
      </c>
      <c r="C178" t="str">
        <v>123146</v>
      </c>
    </row>
    <row r="179" spans="1:3" x14ac:dyDescent="0.3">
      <c r="A179" t="s">
        <v>195</v>
      </c>
      <c r="C179" t="str">
        <v>123147</v>
      </c>
    </row>
    <row r="180" spans="1:3" x14ac:dyDescent="0.3">
      <c r="A180" t="s">
        <v>196</v>
      </c>
      <c r="C180" t="str">
        <v>123148</v>
      </c>
    </row>
    <row r="181" spans="1:3" x14ac:dyDescent="0.3">
      <c r="A181" t="s">
        <v>197</v>
      </c>
      <c r="C181" t="str">
        <v>123150</v>
      </c>
    </row>
    <row r="182" spans="1:3" x14ac:dyDescent="0.3">
      <c r="A182" t="s">
        <v>198</v>
      </c>
      <c r="C182" t="str">
        <v>123151</v>
      </c>
    </row>
    <row r="183" spans="1:3" x14ac:dyDescent="0.3">
      <c r="A183" t="s">
        <v>199</v>
      </c>
      <c r="C183" t="str">
        <v>123154</v>
      </c>
    </row>
    <row r="184" spans="1:3" x14ac:dyDescent="0.3">
      <c r="A184" t="s">
        <v>200</v>
      </c>
      <c r="C184" t="str">
        <v>123155</v>
      </c>
    </row>
    <row r="185" spans="1:3" x14ac:dyDescent="0.3">
      <c r="A185" t="s">
        <v>201</v>
      </c>
      <c r="C185" t="str">
        <v>123160</v>
      </c>
    </row>
    <row r="186" spans="1:3" x14ac:dyDescent="0.3">
      <c r="A186" t="s">
        <v>202</v>
      </c>
      <c r="C186" t="str">
        <v>123161</v>
      </c>
    </row>
    <row r="187" spans="1:3" x14ac:dyDescent="0.3">
      <c r="A187" t="s">
        <v>203</v>
      </c>
      <c r="C187" t="str">
        <v>123162</v>
      </c>
    </row>
    <row r="188" spans="1:3" x14ac:dyDescent="0.3">
      <c r="A188" t="s">
        <v>204</v>
      </c>
      <c r="C188" t="str">
        <v>123163</v>
      </c>
    </row>
    <row r="189" spans="1:3" x14ac:dyDescent="0.3">
      <c r="A189" t="s">
        <v>205</v>
      </c>
      <c r="C189" t="str">
        <v>123164</v>
      </c>
    </row>
    <row r="190" spans="1:3" x14ac:dyDescent="0.3">
      <c r="A190" t="s">
        <v>206</v>
      </c>
      <c r="C190" t="str">
        <v>123165</v>
      </c>
    </row>
    <row r="191" spans="1:3" x14ac:dyDescent="0.3">
      <c r="A191" t="s">
        <v>207</v>
      </c>
      <c r="C191" t="str">
        <v>123168</v>
      </c>
    </row>
    <row r="192" spans="1:3" x14ac:dyDescent="0.3">
      <c r="A192" t="s">
        <v>208</v>
      </c>
      <c r="C192" t="str">
        <v>123171</v>
      </c>
    </row>
    <row r="193" spans="1:3" x14ac:dyDescent="0.3">
      <c r="A193" t="s">
        <v>209</v>
      </c>
      <c r="C193" t="str">
        <v>123172</v>
      </c>
    </row>
    <row r="194" spans="1:3" x14ac:dyDescent="0.3">
      <c r="A194" t="s">
        <v>210</v>
      </c>
      <c r="C194" t="str">
        <v>123177</v>
      </c>
    </row>
    <row r="195" spans="1:3" x14ac:dyDescent="0.3">
      <c r="A195" t="s">
        <v>211</v>
      </c>
      <c r="C195" t="str">
        <v>123179</v>
      </c>
    </row>
    <row r="196" spans="1:3" x14ac:dyDescent="0.3">
      <c r="A196" t="s">
        <v>212</v>
      </c>
      <c r="C196" t="str">
        <v>123180</v>
      </c>
    </row>
    <row r="197" spans="1:3" x14ac:dyDescent="0.3">
      <c r="A197" t="s">
        <v>213</v>
      </c>
      <c r="C197" t="str">
        <v>123182</v>
      </c>
    </row>
    <row r="198" spans="1:3" x14ac:dyDescent="0.3">
      <c r="A198" t="s">
        <v>214</v>
      </c>
      <c r="C198" t="str">
        <v>123183</v>
      </c>
    </row>
    <row r="199" spans="1:3" x14ac:dyDescent="0.3">
      <c r="A199" t="s">
        <v>215</v>
      </c>
      <c r="C199" t="str">
        <v>123186</v>
      </c>
    </row>
    <row r="200" spans="1:3" x14ac:dyDescent="0.3">
      <c r="A200" t="s">
        <v>216</v>
      </c>
      <c r="C200" t="str">
        <v>123188</v>
      </c>
    </row>
    <row r="201" spans="1:3" x14ac:dyDescent="0.3">
      <c r="A201" t="s">
        <v>217</v>
      </c>
      <c r="C201" t="str">
        <v>123189</v>
      </c>
    </row>
    <row r="202" spans="1:3" x14ac:dyDescent="0.3">
      <c r="A202" t="s">
        <v>218</v>
      </c>
      <c r="C202" t="str">
        <v>123190</v>
      </c>
    </row>
    <row r="203" spans="1:3" x14ac:dyDescent="0.3">
      <c r="A203" t="s">
        <v>219</v>
      </c>
      <c r="C203" t="str">
        <v>123191</v>
      </c>
    </row>
    <row r="204" spans="1:3" x14ac:dyDescent="0.3">
      <c r="A204" t="s">
        <v>220</v>
      </c>
      <c r="C204" t="str">
        <v>123192</v>
      </c>
    </row>
    <row r="205" spans="1:3" x14ac:dyDescent="0.3">
      <c r="A205" t="s">
        <v>221</v>
      </c>
      <c r="C205" t="str">
        <v>123193</v>
      </c>
    </row>
    <row r="206" spans="1:3" x14ac:dyDescent="0.3">
      <c r="A206" t="s">
        <v>222</v>
      </c>
      <c r="C206" t="str">
        <v>123195</v>
      </c>
    </row>
    <row r="207" spans="1:3" x14ac:dyDescent="0.3">
      <c r="A207" t="s">
        <v>223</v>
      </c>
      <c r="C207" t="str">
        <v>123196</v>
      </c>
    </row>
    <row r="208" spans="1:3" x14ac:dyDescent="0.3">
      <c r="A208" t="s">
        <v>224</v>
      </c>
      <c r="C208" t="str">
        <v>123197</v>
      </c>
    </row>
    <row r="209" spans="1:3" x14ac:dyDescent="0.3">
      <c r="A209" t="s">
        <v>225</v>
      </c>
      <c r="C209" t="str">
        <v>123198</v>
      </c>
    </row>
    <row r="210" spans="1:3" x14ac:dyDescent="0.3">
      <c r="A210" t="s">
        <v>226</v>
      </c>
      <c r="C210" t="str">
        <v>123200</v>
      </c>
    </row>
    <row r="211" spans="1:3" x14ac:dyDescent="0.3">
      <c r="A211" t="s">
        <v>227</v>
      </c>
      <c r="C211" t="str">
        <v>123201</v>
      </c>
    </row>
    <row r="212" spans="1:3" x14ac:dyDescent="0.3">
      <c r="A212" t="s">
        <v>228</v>
      </c>
      <c r="C212" t="str">
        <v>123202</v>
      </c>
    </row>
    <row r="213" spans="1:3" x14ac:dyDescent="0.3">
      <c r="A213" t="s">
        <v>229</v>
      </c>
      <c r="C213" t="str">
        <v>123203</v>
      </c>
    </row>
    <row r="214" spans="1:3" x14ac:dyDescent="0.3">
      <c r="A214" t="s">
        <v>230</v>
      </c>
      <c r="C214" t="str">
        <v>123204</v>
      </c>
    </row>
    <row r="215" spans="1:3" x14ac:dyDescent="0.3">
      <c r="A215" t="s">
        <v>231</v>
      </c>
      <c r="C215" t="str">
        <v>123205</v>
      </c>
    </row>
    <row r="216" spans="1:3" x14ac:dyDescent="0.3">
      <c r="A216" t="s">
        <v>232</v>
      </c>
      <c r="C216" t="str">
        <v>123206</v>
      </c>
    </row>
    <row r="217" spans="1:3" x14ac:dyDescent="0.3">
      <c r="A217" t="s">
        <v>233</v>
      </c>
      <c r="C217" t="str">
        <v>123207</v>
      </c>
    </row>
    <row r="218" spans="1:3" x14ac:dyDescent="0.3">
      <c r="A218" t="s">
        <v>234</v>
      </c>
      <c r="C218" t="str">
        <v>123208</v>
      </c>
    </row>
    <row r="219" spans="1:3" x14ac:dyDescent="0.3">
      <c r="A219" t="s">
        <v>235</v>
      </c>
      <c r="C219" t="str">
        <v>123209</v>
      </c>
    </row>
    <row r="220" spans="1:3" x14ac:dyDescent="0.3">
      <c r="A220" t="s">
        <v>236</v>
      </c>
      <c r="C220" t="str">
        <v>123210</v>
      </c>
    </row>
    <row r="221" spans="1:3" x14ac:dyDescent="0.3">
      <c r="A221" t="s">
        <v>237</v>
      </c>
      <c r="C221" t="str">
        <v>123211</v>
      </c>
    </row>
    <row r="222" spans="1:3" x14ac:dyDescent="0.3">
      <c r="A222" t="s">
        <v>238</v>
      </c>
      <c r="C222" t="str">
        <v>123212</v>
      </c>
    </row>
    <row r="223" spans="1:3" x14ac:dyDescent="0.3">
      <c r="A223" t="s">
        <v>239</v>
      </c>
      <c r="C223" t="str">
        <v>123213</v>
      </c>
    </row>
    <row r="224" spans="1:3" x14ac:dyDescent="0.3">
      <c r="A224" t="s">
        <v>240</v>
      </c>
      <c r="C224" t="str">
        <v>123214</v>
      </c>
    </row>
    <row r="225" spans="1:3" x14ac:dyDescent="0.3">
      <c r="A225" t="s">
        <v>241</v>
      </c>
      <c r="C225" t="str">
        <v>123215</v>
      </c>
    </row>
    <row r="226" spans="1:3" x14ac:dyDescent="0.3">
      <c r="A226" t="s">
        <v>242</v>
      </c>
      <c r="C226" t="str">
        <v>123216</v>
      </c>
    </row>
    <row r="227" spans="1:3" x14ac:dyDescent="0.3">
      <c r="A227" t="s">
        <v>243</v>
      </c>
      <c r="C227" t="str">
        <v>123217</v>
      </c>
    </row>
    <row r="228" spans="1:3" x14ac:dyDescent="0.3">
      <c r="A228" t="s">
        <v>244</v>
      </c>
      <c r="C228" t="str">
        <v>123271</v>
      </c>
    </row>
    <row r="229" spans="1:3" x14ac:dyDescent="0.3">
      <c r="A229" t="s">
        <v>245</v>
      </c>
      <c r="C229" t="str">
        <v>123273</v>
      </c>
    </row>
    <row r="230" spans="1:3" x14ac:dyDescent="0.3">
      <c r="A230" t="s">
        <v>246</v>
      </c>
      <c r="C230" t="str">
        <v>123276</v>
      </c>
    </row>
    <row r="231" spans="1:3" x14ac:dyDescent="0.3">
      <c r="A231" t="s">
        <v>247</v>
      </c>
      <c r="C231" t="str">
        <v>123277</v>
      </c>
    </row>
    <row r="232" spans="1:3" x14ac:dyDescent="0.3">
      <c r="A232" t="s">
        <v>248</v>
      </c>
      <c r="C232" t="str">
        <v>123279</v>
      </c>
    </row>
    <row r="233" spans="1:3" x14ac:dyDescent="0.3">
      <c r="A233" t="s">
        <v>249</v>
      </c>
      <c r="C233" t="str">
        <v>123280</v>
      </c>
    </row>
    <row r="234" spans="1:3" x14ac:dyDescent="0.3">
      <c r="A234" t="s">
        <v>250</v>
      </c>
      <c r="C234" t="str">
        <v>123281</v>
      </c>
    </row>
    <row r="235" spans="1:3" x14ac:dyDescent="0.3">
      <c r="A235" t="s">
        <v>251</v>
      </c>
      <c r="C235" t="str">
        <v>123282</v>
      </c>
    </row>
    <row r="236" spans="1:3" x14ac:dyDescent="0.3">
      <c r="A236" t="s">
        <v>252</v>
      </c>
      <c r="C236" t="str">
        <v>123283</v>
      </c>
    </row>
    <row r="237" spans="1:3" x14ac:dyDescent="0.3">
      <c r="A237" t="s">
        <v>253</v>
      </c>
      <c r="C237" t="str">
        <v>123284</v>
      </c>
    </row>
    <row r="238" spans="1:3" x14ac:dyDescent="0.3">
      <c r="A238" t="s">
        <v>254</v>
      </c>
      <c r="C238" t="str">
        <v>123285</v>
      </c>
    </row>
    <row r="239" spans="1:3" x14ac:dyDescent="0.3">
      <c r="A239" t="s">
        <v>255</v>
      </c>
      <c r="C239" t="str">
        <v>123286</v>
      </c>
    </row>
    <row r="240" spans="1:3" x14ac:dyDescent="0.3">
      <c r="A240" t="s">
        <v>256</v>
      </c>
      <c r="C240" t="str">
        <v>123287</v>
      </c>
    </row>
    <row r="241" spans="1:3" x14ac:dyDescent="0.3">
      <c r="A241" t="s">
        <v>257</v>
      </c>
      <c r="C241" t="str">
        <v>123288</v>
      </c>
    </row>
    <row r="242" spans="1:3" x14ac:dyDescent="0.3">
      <c r="A242" t="s">
        <v>258</v>
      </c>
      <c r="C242" t="str">
        <v>123289</v>
      </c>
    </row>
    <row r="243" spans="1:3" x14ac:dyDescent="0.3">
      <c r="A243" t="s">
        <v>259</v>
      </c>
      <c r="C243" t="str">
        <v>123290</v>
      </c>
    </row>
    <row r="244" spans="1:3" x14ac:dyDescent="0.3">
      <c r="A244" t="s">
        <v>260</v>
      </c>
      <c r="C244" t="str">
        <v>123291</v>
      </c>
    </row>
    <row r="245" spans="1:3" x14ac:dyDescent="0.3">
      <c r="A245" t="s">
        <v>261</v>
      </c>
      <c r="C245" t="str">
        <v>123292</v>
      </c>
    </row>
    <row r="246" spans="1:3" x14ac:dyDescent="0.3">
      <c r="A246" t="s">
        <v>262</v>
      </c>
      <c r="C246" t="str">
        <v>123293</v>
      </c>
    </row>
    <row r="247" spans="1:3" x14ac:dyDescent="0.3">
      <c r="A247" t="s">
        <v>263</v>
      </c>
      <c r="C247" t="str">
        <v>123294</v>
      </c>
    </row>
    <row r="248" spans="1:3" x14ac:dyDescent="0.3">
      <c r="A248" t="s">
        <v>264</v>
      </c>
      <c r="C248" t="str">
        <v>123298</v>
      </c>
    </row>
    <row r="249" spans="1:3" x14ac:dyDescent="0.3">
      <c r="A249" t="s">
        <v>265</v>
      </c>
      <c r="C249" t="str">
        <v>123299</v>
      </c>
    </row>
    <row r="250" spans="1:3" x14ac:dyDescent="0.3">
      <c r="A250" t="s">
        <v>266</v>
      </c>
      <c r="C250" t="str">
        <v>123300</v>
      </c>
    </row>
    <row r="251" spans="1:3" x14ac:dyDescent="0.3">
      <c r="A251" t="s">
        <v>267</v>
      </c>
      <c r="C251" t="str">
        <v>123301</v>
      </c>
    </row>
    <row r="252" spans="1:3" x14ac:dyDescent="0.3">
      <c r="A252" t="s">
        <v>268</v>
      </c>
      <c r="C252" t="str">
        <v>123303</v>
      </c>
    </row>
    <row r="253" spans="1:3" x14ac:dyDescent="0.3">
      <c r="A253" t="s">
        <v>269</v>
      </c>
      <c r="C253" t="str">
        <v>123304</v>
      </c>
    </row>
    <row r="254" spans="1:3" x14ac:dyDescent="0.3">
      <c r="A254" t="s">
        <v>270</v>
      </c>
      <c r="C254" t="str">
        <v>123305</v>
      </c>
    </row>
    <row r="255" spans="1:3" x14ac:dyDescent="0.3">
      <c r="A255" t="s">
        <v>271</v>
      </c>
      <c r="C255" t="str">
        <v>123308</v>
      </c>
    </row>
    <row r="256" spans="1:3" x14ac:dyDescent="0.3">
      <c r="A256" t="s">
        <v>272</v>
      </c>
      <c r="C256" t="str">
        <v>123309</v>
      </c>
    </row>
    <row r="257" spans="1:3" x14ac:dyDescent="0.3">
      <c r="A257" t="s">
        <v>273</v>
      </c>
      <c r="C257" t="str">
        <v>123310</v>
      </c>
    </row>
    <row r="258" spans="1:3" x14ac:dyDescent="0.3">
      <c r="A258" t="s">
        <v>274</v>
      </c>
      <c r="C258" t="str">
        <v>123312</v>
      </c>
    </row>
    <row r="259" spans="1:3" x14ac:dyDescent="0.3">
      <c r="A259" t="s">
        <v>275</v>
      </c>
      <c r="C259" t="str">
        <v>123313</v>
      </c>
    </row>
    <row r="260" spans="1:3" x14ac:dyDescent="0.3">
      <c r="A260" t="s">
        <v>276</v>
      </c>
      <c r="C260" t="str">
        <v>123314</v>
      </c>
    </row>
    <row r="261" spans="1:3" x14ac:dyDescent="0.3">
      <c r="A261" t="s">
        <v>277</v>
      </c>
      <c r="C261" t="str">
        <v>123315</v>
      </c>
    </row>
    <row r="262" spans="1:3" x14ac:dyDescent="0.3">
      <c r="A262" t="s">
        <v>278</v>
      </c>
      <c r="C262" t="str">
        <v>123317</v>
      </c>
    </row>
    <row r="263" spans="1:3" x14ac:dyDescent="0.3">
      <c r="A263" t="s">
        <v>279</v>
      </c>
      <c r="C263" t="str">
        <v>123319</v>
      </c>
    </row>
    <row r="264" spans="1:3" x14ac:dyDescent="0.3">
      <c r="A264" t="s">
        <v>280</v>
      </c>
      <c r="C264" t="str">
        <v>123320</v>
      </c>
    </row>
    <row r="265" spans="1:3" x14ac:dyDescent="0.3">
      <c r="A265" t="s">
        <v>281</v>
      </c>
      <c r="C265" t="str">
        <v>123323</v>
      </c>
    </row>
    <row r="266" spans="1:3" x14ac:dyDescent="0.3">
      <c r="A266" t="s">
        <v>282</v>
      </c>
    </row>
    <row r="267" spans="1:3" x14ac:dyDescent="0.3">
      <c r="A267" t="s">
        <v>283</v>
      </c>
    </row>
    <row r="268" spans="1:3" x14ac:dyDescent="0.3">
      <c r="A268" t="s">
        <v>284</v>
      </c>
    </row>
    <row r="269" spans="1:3" x14ac:dyDescent="0.3">
      <c r="A269" t="s">
        <v>285</v>
      </c>
    </row>
    <row r="270" spans="1:3" x14ac:dyDescent="0.3">
      <c r="A270" t="s">
        <v>286</v>
      </c>
    </row>
    <row r="271" spans="1:3" x14ac:dyDescent="0.3">
      <c r="A271" t="s">
        <v>287</v>
      </c>
    </row>
    <row r="272" spans="1:3" x14ac:dyDescent="0.3">
      <c r="A272" t="s">
        <v>288</v>
      </c>
    </row>
    <row r="273" spans="1:1" x14ac:dyDescent="0.3">
      <c r="A273" t="s">
        <v>289</v>
      </c>
    </row>
    <row r="274" spans="1:1" x14ac:dyDescent="0.3">
      <c r="A274" t="s">
        <v>290</v>
      </c>
    </row>
    <row r="275" spans="1:1" x14ac:dyDescent="0.3">
      <c r="A275" t="s">
        <v>291</v>
      </c>
    </row>
    <row r="276" spans="1:1" x14ac:dyDescent="0.3">
      <c r="A276" t="s">
        <v>292</v>
      </c>
    </row>
    <row r="277" spans="1:1" x14ac:dyDescent="0.3">
      <c r="A277" t="s">
        <v>293</v>
      </c>
    </row>
    <row r="278" spans="1:1" x14ac:dyDescent="0.3">
      <c r="A278" t="s">
        <v>294</v>
      </c>
    </row>
    <row r="279" spans="1:1" x14ac:dyDescent="0.3">
      <c r="A279" t="s">
        <v>295</v>
      </c>
    </row>
    <row r="280" spans="1:1" x14ac:dyDescent="0.3">
      <c r="A280" t="s">
        <v>296</v>
      </c>
    </row>
    <row r="281" spans="1:1" x14ac:dyDescent="0.3">
      <c r="A281" t="s">
        <v>297</v>
      </c>
    </row>
    <row r="282" spans="1:1" x14ac:dyDescent="0.3">
      <c r="A282" t="s">
        <v>298</v>
      </c>
    </row>
    <row r="283" spans="1:1" x14ac:dyDescent="0.3">
      <c r="A283" t="s">
        <v>299</v>
      </c>
    </row>
    <row r="284" spans="1:1" x14ac:dyDescent="0.3">
      <c r="A284" t="s">
        <v>300</v>
      </c>
    </row>
    <row r="285" spans="1:1" x14ac:dyDescent="0.3">
      <c r="A285" t="s">
        <v>301</v>
      </c>
    </row>
    <row r="286" spans="1:1" x14ac:dyDescent="0.3">
      <c r="A286" t="s">
        <v>302</v>
      </c>
    </row>
    <row r="287" spans="1:1" x14ac:dyDescent="0.3">
      <c r="A287" t="s">
        <v>303</v>
      </c>
    </row>
    <row r="288" spans="1:1" x14ac:dyDescent="0.3">
      <c r="A288" t="s">
        <v>304</v>
      </c>
    </row>
    <row r="289" spans="1:1" x14ac:dyDescent="0.3">
      <c r="A289" t="s">
        <v>305</v>
      </c>
    </row>
    <row r="290" spans="1:1" x14ac:dyDescent="0.3">
      <c r="A290" t="s">
        <v>306</v>
      </c>
    </row>
    <row r="291" spans="1:1" x14ac:dyDescent="0.3">
      <c r="A291" t="s">
        <v>307</v>
      </c>
    </row>
    <row r="292" spans="1:1" x14ac:dyDescent="0.3">
      <c r="A292" t="s">
        <v>308</v>
      </c>
    </row>
    <row r="293" spans="1:1" x14ac:dyDescent="0.3">
      <c r="A293" t="s">
        <v>309</v>
      </c>
    </row>
    <row r="294" spans="1:1" x14ac:dyDescent="0.3">
      <c r="A294" t="s">
        <v>310</v>
      </c>
    </row>
    <row r="295" spans="1:1" x14ac:dyDescent="0.3">
      <c r="A295" t="s">
        <v>311</v>
      </c>
    </row>
    <row r="296" spans="1:1" x14ac:dyDescent="0.3">
      <c r="A296" t="s">
        <v>312</v>
      </c>
    </row>
    <row r="297" spans="1:1" x14ac:dyDescent="0.3">
      <c r="A297" t="s">
        <v>313</v>
      </c>
    </row>
    <row r="298" spans="1:1" x14ac:dyDescent="0.3">
      <c r="A298" t="s">
        <v>314</v>
      </c>
    </row>
    <row r="299" spans="1:1" x14ac:dyDescent="0.3">
      <c r="A299" t="s">
        <v>315</v>
      </c>
    </row>
    <row r="300" spans="1:1" x14ac:dyDescent="0.3">
      <c r="A300" t="s">
        <v>316</v>
      </c>
    </row>
    <row r="301" spans="1:1" x14ac:dyDescent="0.3">
      <c r="A301" t="s">
        <v>317</v>
      </c>
    </row>
    <row r="302" spans="1:1" x14ac:dyDescent="0.3">
      <c r="A302" t="s">
        <v>318</v>
      </c>
    </row>
    <row r="303" spans="1:1" x14ac:dyDescent="0.3">
      <c r="A303" t="s">
        <v>319</v>
      </c>
    </row>
    <row r="304" spans="1:1" x14ac:dyDescent="0.3">
      <c r="A304" t="s">
        <v>320</v>
      </c>
    </row>
    <row r="305" spans="1:1" x14ac:dyDescent="0.3">
      <c r="A305" t="s">
        <v>321</v>
      </c>
    </row>
    <row r="306" spans="1:1" x14ac:dyDescent="0.3">
      <c r="A306" t="s">
        <v>322</v>
      </c>
    </row>
    <row r="307" spans="1:1" x14ac:dyDescent="0.3">
      <c r="A307" t="s">
        <v>323</v>
      </c>
    </row>
    <row r="308" spans="1:1" x14ac:dyDescent="0.3">
      <c r="A308" t="s">
        <v>324</v>
      </c>
    </row>
    <row r="309" spans="1:1" x14ac:dyDescent="0.3">
      <c r="A309" t="s">
        <v>325</v>
      </c>
    </row>
    <row r="310" spans="1:1" x14ac:dyDescent="0.3">
      <c r="A310" t="s">
        <v>326</v>
      </c>
    </row>
    <row r="311" spans="1:1" x14ac:dyDescent="0.3">
      <c r="A311" t="s">
        <v>327</v>
      </c>
    </row>
    <row r="312" spans="1:1" x14ac:dyDescent="0.3">
      <c r="A312" t="s">
        <v>328</v>
      </c>
    </row>
    <row r="313" spans="1:1" x14ac:dyDescent="0.3">
      <c r="A313" t="s">
        <v>329</v>
      </c>
    </row>
    <row r="314" spans="1:1" x14ac:dyDescent="0.3">
      <c r="A314" t="s">
        <v>330</v>
      </c>
    </row>
    <row r="315" spans="1:1" x14ac:dyDescent="0.3">
      <c r="A315" t="s">
        <v>331</v>
      </c>
    </row>
    <row r="316" spans="1:1" x14ac:dyDescent="0.3">
      <c r="A316" t="s">
        <v>332</v>
      </c>
    </row>
    <row r="317" spans="1:1" x14ac:dyDescent="0.3">
      <c r="A317" t="s">
        <v>333</v>
      </c>
    </row>
    <row r="318" spans="1:1" x14ac:dyDescent="0.3">
      <c r="A318" t="s">
        <v>334</v>
      </c>
    </row>
    <row r="319" spans="1:1" x14ac:dyDescent="0.3">
      <c r="A319" t="s">
        <v>335</v>
      </c>
    </row>
    <row r="320" spans="1:1" x14ac:dyDescent="0.3">
      <c r="A320" t="s">
        <v>336</v>
      </c>
    </row>
    <row r="321" spans="1:1" x14ac:dyDescent="0.3">
      <c r="A321" t="s">
        <v>337</v>
      </c>
    </row>
    <row r="322" spans="1:1" x14ac:dyDescent="0.3">
      <c r="A322" t="s">
        <v>338</v>
      </c>
    </row>
    <row r="323" spans="1:1" x14ac:dyDescent="0.3">
      <c r="A323" t="s">
        <v>339</v>
      </c>
    </row>
    <row r="324" spans="1:1" x14ac:dyDescent="0.3">
      <c r="A324" t="s">
        <v>340</v>
      </c>
    </row>
    <row r="325" spans="1:1" x14ac:dyDescent="0.3">
      <c r="A325" t="s">
        <v>341</v>
      </c>
    </row>
    <row r="326" spans="1:1" x14ac:dyDescent="0.3">
      <c r="A326" t="s">
        <v>342</v>
      </c>
    </row>
    <row r="327" spans="1:1" x14ac:dyDescent="0.3">
      <c r="A327" t="s">
        <v>343</v>
      </c>
    </row>
    <row r="328" spans="1:1" x14ac:dyDescent="0.3">
      <c r="A328" t="s">
        <v>344</v>
      </c>
    </row>
    <row r="329" spans="1:1" x14ac:dyDescent="0.3">
      <c r="A329" t="s">
        <v>345</v>
      </c>
    </row>
    <row r="330" spans="1:1" x14ac:dyDescent="0.3">
      <c r="A330" t="s">
        <v>346</v>
      </c>
    </row>
    <row r="331" spans="1:1" x14ac:dyDescent="0.3">
      <c r="A331" t="s">
        <v>347</v>
      </c>
    </row>
    <row r="332" spans="1:1" x14ac:dyDescent="0.3">
      <c r="A332" t="s">
        <v>348</v>
      </c>
    </row>
    <row r="333" spans="1:1" x14ac:dyDescent="0.3">
      <c r="A333" t="s">
        <v>349</v>
      </c>
    </row>
    <row r="334" spans="1:1" x14ac:dyDescent="0.3">
      <c r="A334" t="s">
        <v>350</v>
      </c>
    </row>
    <row r="335" spans="1:1" x14ac:dyDescent="0.3">
      <c r="A335" t="s">
        <v>351</v>
      </c>
    </row>
    <row r="336" spans="1:1" x14ac:dyDescent="0.3">
      <c r="A336" t="s">
        <v>352</v>
      </c>
    </row>
    <row r="337" spans="1:1" x14ac:dyDescent="0.3">
      <c r="A337" t="s">
        <v>353</v>
      </c>
    </row>
    <row r="338" spans="1:1" x14ac:dyDescent="0.3">
      <c r="A338" t="s">
        <v>354</v>
      </c>
    </row>
    <row r="339" spans="1:1" x14ac:dyDescent="0.3">
      <c r="A339" t="s">
        <v>355</v>
      </c>
    </row>
    <row r="340" spans="1:1" x14ac:dyDescent="0.3">
      <c r="A340" t="s">
        <v>356</v>
      </c>
    </row>
    <row r="341" spans="1:1" x14ac:dyDescent="0.3">
      <c r="A341" t="s">
        <v>357</v>
      </c>
    </row>
    <row r="342" spans="1:1" x14ac:dyDescent="0.3">
      <c r="A342" t="s">
        <v>358</v>
      </c>
    </row>
    <row r="343" spans="1:1" x14ac:dyDescent="0.3">
      <c r="A343" t="s">
        <v>359</v>
      </c>
    </row>
    <row r="344" spans="1:1" x14ac:dyDescent="0.3">
      <c r="A344" t="s">
        <v>360</v>
      </c>
    </row>
    <row r="345" spans="1:1" x14ac:dyDescent="0.3">
      <c r="A345" t="s">
        <v>361</v>
      </c>
    </row>
    <row r="346" spans="1:1" x14ac:dyDescent="0.3">
      <c r="A346" t="s">
        <v>362</v>
      </c>
    </row>
    <row r="347" spans="1:1" x14ac:dyDescent="0.3">
      <c r="A347" t="s">
        <v>363</v>
      </c>
    </row>
    <row r="348" spans="1:1" x14ac:dyDescent="0.3">
      <c r="A348" t="s">
        <v>364</v>
      </c>
    </row>
    <row r="349" spans="1:1" x14ac:dyDescent="0.3">
      <c r="A349" t="s">
        <v>365</v>
      </c>
    </row>
    <row r="350" spans="1:1" x14ac:dyDescent="0.3">
      <c r="A350" t="s">
        <v>366</v>
      </c>
    </row>
    <row r="351" spans="1:1" x14ac:dyDescent="0.3">
      <c r="A351" t="s">
        <v>367</v>
      </c>
    </row>
    <row r="352" spans="1:1" x14ac:dyDescent="0.3">
      <c r="A352" t="s">
        <v>368</v>
      </c>
    </row>
    <row r="353" spans="1:1" x14ac:dyDescent="0.3">
      <c r="A353" t="s">
        <v>369</v>
      </c>
    </row>
    <row r="354" spans="1:1" x14ac:dyDescent="0.3">
      <c r="A354" t="s">
        <v>370</v>
      </c>
    </row>
    <row r="355" spans="1:1" x14ac:dyDescent="0.3">
      <c r="A355" t="s">
        <v>371</v>
      </c>
    </row>
    <row r="356" spans="1:1" x14ac:dyDescent="0.3">
      <c r="A356" t="s">
        <v>372</v>
      </c>
    </row>
    <row r="357" spans="1:1" x14ac:dyDescent="0.3">
      <c r="A357" t="s">
        <v>373</v>
      </c>
    </row>
    <row r="358" spans="1:1" x14ac:dyDescent="0.3">
      <c r="A358" t="s">
        <v>374</v>
      </c>
    </row>
    <row r="359" spans="1:1" x14ac:dyDescent="0.3">
      <c r="A359" t="s">
        <v>375</v>
      </c>
    </row>
    <row r="360" spans="1:1" x14ac:dyDescent="0.3">
      <c r="A360" t="s">
        <v>376</v>
      </c>
    </row>
    <row r="361" spans="1:1" x14ac:dyDescent="0.3">
      <c r="A361" t="s">
        <v>377</v>
      </c>
    </row>
    <row r="362" spans="1:1" x14ac:dyDescent="0.3">
      <c r="A362" t="s">
        <v>378</v>
      </c>
    </row>
    <row r="363" spans="1:1" x14ac:dyDescent="0.3">
      <c r="A363" t="s">
        <v>379</v>
      </c>
    </row>
    <row r="364" spans="1:1" x14ac:dyDescent="0.3">
      <c r="A364" t="s">
        <v>380</v>
      </c>
    </row>
    <row r="365" spans="1:1" x14ac:dyDescent="0.3">
      <c r="A365" t="s">
        <v>381</v>
      </c>
    </row>
    <row r="366" spans="1:1" x14ac:dyDescent="0.3">
      <c r="A366" t="s">
        <v>382</v>
      </c>
    </row>
    <row r="367" spans="1:1" x14ac:dyDescent="0.3">
      <c r="A367" t="s">
        <v>383</v>
      </c>
    </row>
    <row r="368" spans="1:1" x14ac:dyDescent="0.3">
      <c r="A368" t="s">
        <v>384</v>
      </c>
    </row>
    <row r="369" spans="1:1" x14ac:dyDescent="0.3">
      <c r="A369" t="s">
        <v>385</v>
      </c>
    </row>
    <row r="370" spans="1:1" x14ac:dyDescent="0.3">
      <c r="A370" t="s">
        <v>386</v>
      </c>
    </row>
    <row r="371" spans="1:1" x14ac:dyDescent="0.3">
      <c r="A371" t="s">
        <v>387</v>
      </c>
    </row>
    <row r="372" spans="1:1" x14ac:dyDescent="0.3">
      <c r="A372" t="s">
        <v>388</v>
      </c>
    </row>
    <row r="373" spans="1:1" x14ac:dyDescent="0.3">
      <c r="A373" t="s">
        <v>389</v>
      </c>
    </row>
    <row r="374" spans="1:1" x14ac:dyDescent="0.3">
      <c r="A374" t="s">
        <v>390</v>
      </c>
    </row>
    <row r="375" spans="1:1" x14ac:dyDescent="0.3">
      <c r="A375" t="s">
        <v>391</v>
      </c>
    </row>
    <row r="376" spans="1:1" x14ac:dyDescent="0.3">
      <c r="A376" t="s">
        <v>392</v>
      </c>
    </row>
    <row r="377" spans="1:1" x14ac:dyDescent="0.3">
      <c r="A377" t="s">
        <v>393</v>
      </c>
    </row>
    <row r="378" spans="1:1" x14ac:dyDescent="0.3">
      <c r="A378" t="s">
        <v>394</v>
      </c>
    </row>
    <row r="379" spans="1:1" x14ac:dyDescent="0.3">
      <c r="A379" t="s">
        <v>395</v>
      </c>
    </row>
    <row r="380" spans="1:1" x14ac:dyDescent="0.3">
      <c r="A380" t="s">
        <v>396</v>
      </c>
    </row>
    <row r="381" spans="1:1" x14ac:dyDescent="0.3">
      <c r="A381" t="s">
        <v>397</v>
      </c>
    </row>
    <row r="382" spans="1:1" x14ac:dyDescent="0.3">
      <c r="A382" t="s">
        <v>398</v>
      </c>
    </row>
    <row r="383" spans="1:1" x14ac:dyDescent="0.3">
      <c r="A383" t="s">
        <v>399</v>
      </c>
    </row>
    <row r="384" spans="1:1" x14ac:dyDescent="0.3">
      <c r="A384" t="s">
        <v>400</v>
      </c>
    </row>
    <row r="385" spans="1:1" x14ac:dyDescent="0.3">
      <c r="A385" t="s">
        <v>401</v>
      </c>
    </row>
    <row r="386" spans="1:1" x14ac:dyDescent="0.3">
      <c r="A386" t="s">
        <v>402</v>
      </c>
    </row>
    <row r="387" spans="1:1" x14ac:dyDescent="0.3">
      <c r="A387" t="s">
        <v>403</v>
      </c>
    </row>
    <row r="388" spans="1:1" x14ac:dyDescent="0.3">
      <c r="A388" t="s">
        <v>404</v>
      </c>
    </row>
    <row r="389" spans="1:1" x14ac:dyDescent="0.3">
      <c r="A389" t="s">
        <v>405</v>
      </c>
    </row>
    <row r="390" spans="1:1" x14ac:dyDescent="0.3">
      <c r="A390" t="s">
        <v>406</v>
      </c>
    </row>
    <row r="391" spans="1:1" x14ac:dyDescent="0.3">
      <c r="A391" t="s">
        <v>407</v>
      </c>
    </row>
    <row r="392" spans="1:1" x14ac:dyDescent="0.3">
      <c r="A392" t="s">
        <v>408</v>
      </c>
    </row>
    <row r="393" spans="1:1" x14ac:dyDescent="0.3">
      <c r="A393" t="s">
        <v>409</v>
      </c>
    </row>
    <row r="394" spans="1:1" x14ac:dyDescent="0.3">
      <c r="A394" t="s">
        <v>410</v>
      </c>
    </row>
    <row r="395" spans="1:1" x14ac:dyDescent="0.3">
      <c r="A395" t="s">
        <v>411</v>
      </c>
    </row>
    <row r="396" spans="1:1" x14ac:dyDescent="0.3">
      <c r="A396" t="s">
        <v>412</v>
      </c>
    </row>
    <row r="397" spans="1:1" x14ac:dyDescent="0.3">
      <c r="A397" t="s">
        <v>413</v>
      </c>
    </row>
    <row r="398" spans="1:1" x14ac:dyDescent="0.3">
      <c r="A398" t="s">
        <v>414</v>
      </c>
    </row>
    <row r="399" spans="1:1" x14ac:dyDescent="0.3">
      <c r="A399" t="s">
        <v>415</v>
      </c>
    </row>
    <row r="400" spans="1:1" x14ac:dyDescent="0.3">
      <c r="A400" t="s">
        <v>416</v>
      </c>
    </row>
    <row r="401" spans="1:1" x14ac:dyDescent="0.3">
      <c r="A401" t="s">
        <v>417</v>
      </c>
    </row>
    <row r="402" spans="1:1" x14ac:dyDescent="0.3">
      <c r="A402" t="s">
        <v>418</v>
      </c>
    </row>
    <row r="403" spans="1:1" x14ac:dyDescent="0.3">
      <c r="A403" t="s">
        <v>419</v>
      </c>
    </row>
    <row r="404" spans="1:1" x14ac:dyDescent="0.3">
      <c r="A404" t="s">
        <v>420</v>
      </c>
    </row>
    <row r="405" spans="1:1" x14ac:dyDescent="0.3">
      <c r="A405" t="s">
        <v>4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1 4 5 6 c f - 2 a 0 7 - 4 4 6 0 - b 6 a 9 - d c 7 8 d 0 2 b 2 2 e 8 "   x m l n s = " h t t p : / / s c h e m a s . m i c r o s o f t . c o m / D a t a M a s h u p " > A A A A A N U L A A B Q S w M E F A A C A A g A z n N k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z n N k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5 z Z F j e R Y T o 2 A g A A I o n A A A T A B w A R m 9 y b X V s Y X M v U 2 V j d G l v b j E u b S C i G A A o o B Q A A A A A A A A A A A A A A A A A A A A A A A A A A A D t W V 9 v 2 8 g R f w + Q 7 7 B g g E I G C N V y 7 q 7 t p b 7 D m q R s x h L J o 2 i 7 i U 4 I a G m d M J Z I l 6 S q y I Z e A h T 3 G Y J + j D 7 1 u f b 3 6 v 7 h n 9 3 l U v J d A 1 z / x C 8 y d 2 Z n Z m d 2 f j s 7 m 6 F p H i U x G L H f 3 o u n T 5 4 + y d 6 F K Z q B Z 9 o + M G E A N X A I 5 i h / + g T g v 4 d / p P / 8 + + z h Y 4 I H + 8 l 8 h t J u P 5 q j r K M Z 3 / 5 4 B F / D H / e 7 d N K e z i Y 8 0 z A 9 T 5 N V G C N w M 4 + u I 7 C 8 T t c 5 6 h G 5 Q X g 5 R 9 0 R m m P 9 f r L K O p V 8 H a B w + g 6 M Y Z 6 n 0 e U y R 9 n k + / F J N J u h e P I 9 + O N 3 I E + X q F Z y s V 4 l D x / D 9 + B q G V 9 P 3 9 9 / A n G E s j y M Z 2 E 6 S 1 b 3 f + X U w d n M S O b L R d z Z Y p w O N C + 9 R d f Z b R 4 + f L z / i Z K 1 w q p n K l p n b C R x j u J 8 s l f b 9 X o R o R h 7 N g F x e L t a g 2 u q m D P G R 3 G 4 Q M y e r P O o h e j g T n P w J G L j K F m m U 9 S l n 5 t a 7 V m 2 j K P 7 T 3 k C o h g v j W l d N 1 x e q 2 2 z k + j i d a j d w m n 2 k 9 t V V O h m Q v A S 8 v A S z S N O v f X h B q + I / l + F o s 3 m t k g w S W w 6 s Y 0 s Q x U W O r q + x k 7 F / l u z w b 2 9 X b 5 q d 9 X W F e p 3 W v D K s 6 j R v m u e G Z Y T k I + h a 1 o D 8 o / h n Z E f H w 7 J z 4 l p k h / X C 2 w D U n r f 9 Y e g D 4 3 A 9 S k 7 H F o + p J E 2 f M t y 6 F x r 5 A 7 O A t u l X 6 f W q y M X + l S O 4 V J W a J r A d v o u n W b 5 N h w A x + + S r w u 7 b 5 P f I x g E l v + K / D s w T P D D G R z Y A f 0 8 9 q F p s Y n G m Y 8 H w R D 6 p 2 S g l I i Z n a D g d v t 9 i 9 p p W n 3 L C E b A t A L 8 W 5 h m U 6 O G 8 B i O b M d i p r t 0 l R 4 c W N i C 0 i z P H d n l p A v L P j 4 J G L P h D o e W Y 1 o m g C b 0 A q a q b / 8 J V F a e j T D R g 3 4 w Y j M 8 a P v A 8 2 2 D U l + 6 R / U H n Q M u 7 N d 4 s U 6 9 1 m 4 R q 6 O B N R w x q y n s k W V b Z h E y U A T T L 7 / 7 c G g P b K v 8 P L Y c H K Z y C Z j 5 3 D Y t H z A H W K e j w I c g s E Y B C 9 L Q w / K P 7 N L l n n v B B J / / l o b P s x 1 q i D c 4 O 6 a + h Y H F i 6 X R C V z j F J i u 0 Q W O y 6 J z 7 h Y L H Q X Y k h H e U V Q K j s e J Y x s 2 d E Q a w M 7 q 1 g y n 0 K l G R q e 2 w + e 0 G h z a M a w l o / S 7 O 0 U Q z r t F N D d K j f n 6 p l Y U p G G c X S X p g u k K 1 j e o H b y o v i I Z s R Q E c v Q h 3 x B A 4 z N T p J R p K o 6 y n B X H W A K L Y y y b x b E 6 t c V x M c 8 l f W X S i 8 M V A k i W 8 H A g k j h s k D S 4 T f E c a k h 6 e Q g R S Q W e i I M 1 u I j j I t K I t D K h Z c 0 i B o l U p b E c O t l x / s 1 X X b J J W C Q K r K L 8 8 X J x i V I 6 r o I u m c d u u p C D N T k e b j P c I u B J t B r 9 J J M r L J T t U U O j K L Z K L K W v F W b U G C j 5 W Q L E R n L w 6 N g k 1 l D Z p A m 4 K S 1 e R F F x r g i p 8 t 4 W 8 V V 2 9 o V y F x S g K 9 n A E F m S w G C 5 4 b w S m 6 U t L A G 1 S B X A W S Q V q E 8 H Z 2 G O C m k c t F e k P F q g I i P K Q 0 A C G + 7 I F C n C + S n v Y + E w l R 3 G n 6 0 y j R 4 g g j O V t e n N M s s R W E U o z W 6 R 8 j o g n w R F / R 0 n O R h E W d 6 1 M 2 t x k 6 8 7 9 M N H i + Q v a B j m 0 3 d R / N b O 0 S L r + G i a p D N 8 R 0 H z 2 X k 4 X + L z 4 s 0 e M R G L i p f z + Y a v B M 1 k F s Z c U b c K U 1 y E k 6 J b f X l o W w k 5 Q l 0 / c C + g Q / c 9 t T m 6 A m N y G k 2 w K M 0 z N J C / Q z H o A T T P k E w E 7 s A s G A 4 U D A O c 8 K 5 X M D x v Z e C k f K V g M k 5 8 d 2 g d u e 5 p w f S 1 g g n n E Q a u g u E b B U N x K D G G 3 6 l W 4 7 s v L X r M M Z 7 f q 4 R g b A m 8 E x e j K W P 6 g 0 o Q R + / t K x j I 8 V u Q l W 7 1 b Y f g Z M G i c m z B A g Z w V D O q H C w w A s M d V M v r q V x d s t v O 6 U s r E P l V X q / F H + F y p G B U e x 8 6 T m 2 q y v / Q q E 6 I g k s V A Y m l 8 H 9 v f 7 / O D i / J k j Q n d + V E k b O Y 1 N m a Q a Q a E 7 L C T U n 3 A G Z T F M 9 w v j I 8 Z O W a i s Q X b S p 6 W b q p a C X 2 q W j S + d X G U p 9 i b R z C W S Y z K f G v c d V k C F Y X 0 i q X 6 4 I b + Z o 5 r K A S u z 1 P H v 5 2 / x M v + m Y e T h H F w I 7 K C B 1 D I k F E v e B M h S k 6 H 4 C 2 Q r 2 3 u 1 J X 2 U j r d P k S U p 9 F O y 8 i B + 0 3 E c k 8 o q m 8 x l b l j l z 8 U A 6 Q X M 6 j 6 S 2 e H A o X k / Y N 3 t J g a j O 5 u G b x e r i D g p B I X v Z Y P m o O W o H s O o p f A I 1 l J o l U S x Q O d k Z h 2 y J o m j Y M U 0 d D E c y D 1 h 0 n 2 c j 2 G t 5 z b d t N N m J L E K Q O W U s g l N b W f Q 3 W b p S 0 T n 4 z l n b D h O s 5 Y q U r K h A X Y f e f 1 G p 3 2 c r u 9 7 A 0 w M T l X I D L u S 7 5 p z O u 6 z 2 s t y 7 4 W i L / f G f k Z Z O 5 h F C G u A E T B + 1 g J Z m i C G H Z W l D l m G p J W C d 6 H 9 N I K X o O C Y F Y V d O h M v V L M + 4 / t h n H X U 7 / H 9 t w R c o / o h 2 3 A 2 9 7 j 8 B b R R r p G r 0 c q P A 3 w B B Q J s 7 O o / f 5 l q N X a S 0 B H C E X q 4 h u h Z 3 e Y 2 B H N E x v N i 7 + i 7 f Q l m 7 t l h T k s 7 0 J C p u 9 p 0 + i e I v P + d d A L 0 x x e P O 0 h w O h e l E B m B i C s Z 0 V j C j 9 Y Y n S 9 S F 5 p t P B U R S H 6 d q e o T i P r n A h e 6 g S o Q N y T B 1 q j J n 0 D y R h P v r z M s L G U K E T 8 a 1 S e v l p 2 t f y i G l 9 m K J 5 9 y J J r y + T 5 L p T L Z O 1 B 3 T h m Z E C 7 B s 4 G L y h W x H P r i T d j U m / 4 V C r W D T 9 N I p n h x r l 1 C a b M T 7 Q w 0 n t c E l W Y z G P N P 9 R b 7 A O P v P f h t P 3 Y U 8 w e X 9 T v V j W d t W 8 1 K Q x 6 C 9 j + j Z M I 4 B D Q 6 4 z 5 M Z 4 p 2 n o A 1 p g z E j 7 u M 5 Y z k P 6 Q K h 9 q + 2 M h b b R w K Q 9 d t v W W w d o D x x + V / P 8 O 2 H 9 X K E l c k o 3 K m T W P q 5 E q 5 7 b Q e d g 7 8 u T + 5 c n 9 / / l J / e f 9 7 y 3 4 8 G 9 8 T r z y 3 o t U q O 5 E Y N f / y b x O W 8 D n 6 P 2 b 5 R X Z X n z a 5 d Z W 8 u r r a / j w v 2 M r 5 5 2 3 1 f 4 e 9 7 u m 1 1 Z 5 G 3 4 / u r b d H n T 0 l 8 9 T p P l j b p v x 5 4 n S R f r T h v g + 3 R c d N U Y b r 4 p M 4 M e a 2 P b P C Q H I P 0 g y a K D q n w 8 D O O 1 D u o C k n 3 z t z g 2 U t 3 j y O e E z z Y C B V c l u q u a x P z D j m q 5 5 Q l k m x N y 3 h B L A Q a t a k D T f t k d o c U w X X D Y 5 u e 1 u h X 6 K y x q d n / 5 S l s l / c W / A F B L A Q I t A B Q A A g A I A M 5 z Z F h i L 2 3 l p A A A A P Y A A A A S A A A A A A A A A A A A A A A A A A A A A A B D b 2 5 m a W c v U G F j a 2 F n Z S 5 4 b W x Q S w E C L Q A U A A I A C A D O c 2 R Y U 3 I 4 L J s A A A D h A A A A E w A A A A A A A A A A A A A A A A D w A A A A W 0 N v b n R l b n R f V H l w Z X N d L n h t b F B L A Q I t A B Q A A g A I A M 5 z Z F j e R Y T o 2 A g A A I o n A A A T A A A A A A A A A A A A A A A A A N g B A A B G b 3 J t d W x h c y 9 T Z W N 0 a W 9 u M S 5 t U E s F B g A A A A A D A A M A w g A A A P 0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5 M A A A A A A A A 7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l M j B E Q V R B P C 9 J d G V t U G F 0 a D 4 8 L 0 l 0 Z W 1 M b 2 N h d G l v b j 4 8 U 3 R h Y m x l R W 5 0 c m l l c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S X N Q c m l 2 Y X R l I i B W Y W x 1 Z T 0 i b D A i I C 8 + P E V u d H J 5 I F R 5 c G U 9 I l F 1 Z X J 5 S U Q i I F Z h b H V l P S J z N T Q 4 N 2 Z m Z m M t O T k z N y 0 0 M T I x L W I 3 M j E t M W Y 2 M T B i O D k 0 M j k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9 G R k V S X 0 F M T C I g L z 4 8 R W 5 0 c n k g V H l w Z T 0 i R m l s b E x h c 3 R V c G R h d G V k I i B W Y W x 1 Z T 0 i Z D I w M j Q t M D M t M D R U M T M 6 M z A 6 M j k u O D U x O D k z N V o i I C 8 + P E V u d H J 5 I F R 5 c G U 9 I k Z p b G x D b 2 x 1 b W 5 U e X B l c y I g V m F s d W U 9 I n N C Z 1 l H Q m d Z R 0 J n W U d C Z 1 l H Q m d Z R 0 J n W U d C Z 1 l H Q X d V R 0 J n W U R C U V l G Q l F Z R 0 J n Y 0 d D U T 0 9 I i A v P j x F b n R y e S B U e X B l P S J G a W x s R X J y b 3 J D b 3 V u d C I g V m F s d W U 9 I m w w I i A v P j x F b n R y e S B U e X B l P S J G a W x s Q 2 9 s d W 1 u T m F t Z X M i I F Z h b H V l P S J z W y Z x d W 9 0 O 1 R Z U E U m c X V v d D s s J n F 1 b 3 Q 7 U F J P R F V D R V I m c X V v d D s s J n F 1 b 3 Q 7 T U 9 E R U w m c X V v d D s s J n F 1 b 3 Q 7 Q 1 B V J n F 1 b 3 Q 7 L C Z x d W 9 0 O 1 J B T S Z x d W 9 0 O y w m c X V v d D t I R E Q m c X V v d D s s J n F 1 b 3 Q 7 T 1 B U S U N B T C Z x d W 9 0 O y w m c X V v d D t G T 1 J N I E Z B Q 1 R P U i Z x d W 9 0 O y w m c X V v d D t D Q U 1 F U k E m c X V v d D s s J n F 1 b 3 Q 7 U 0 N S R U V O J n F 1 b 3 Q 7 L C Z x d W 9 0 O 1 J F U 0 9 M V V R J T 0 4 m c X V v d D s s J n F 1 b 3 Q 7 S 0 V Z Q k 9 B U k Q m c X V v d D s s J n F 1 b 3 Q 7 Q 0 9 B J n F 1 b 3 Q 7 L C Z x d W 9 0 O 0 F E R C B J T k Z P J n F 1 b 3 Q 7 L C Z x d W 9 0 O 1 N F U k l B T C B O U i 4 m c X V v d D s s J n F 1 b 3 Q 7 V 0 l G S S Z x d W 9 0 O y w m c X V v d D t C Q V R U R V J Z J n F 1 b 3 Q 7 L C Z x d W 9 0 O 0 x D R C B R V U F M S V R Z J n F 1 b 3 Q 7 L C Z x d W 9 0 O 0 d S Q U R F J n F 1 b 3 Q 7 L C Z x d W 9 0 O 1 N F Q 1 V S S V R Z I E 1 B U k s m c X V v d D s s J n F 1 b 3 Q 7 S U 5 G T y Z x d W 9 0 O y w m c X V v d D t R V U F O V E l U W S Z x d W 9 0 O y w m c X V v d D t P R k Z F U i Z x d W 9 0 O y w m c X V v d D t J R C Z x d W 9 0 O y w m c X V v d D t S R U 9 M J n F 1 b 3 Q 7 L C Z x d W 9 0 O 1 B B T E V U V E U g T l I u J n F 1 b 3 Q 7 L C Z x d W 9 0 O 1 B P U 0 l U S U 9 O J n F 1 b 3 Q 7 L C Z x d W 9 0 O 1 d F S U d I V C Z x d W 9 0 O y w m c X V v d D t S R U N P T U 1 F T k R F R C B B R E F Q V E V S J n F 1 b 3 Q 7 L C Z x d W 9 0 O 1 J F U E F J U i B Q U k l D R S Z x d W 9 0 O y w m c X V v d D t K T 0 I g U F J J Q 0 U m c X V v d D s s J n F 1 b 3 Q 7 V i 4 g R 1 J B R E U m c X V v d D s s J n F 1 b 3 Q 7 R 1 J B R E U u J n F 1 b 3 Q 7 L C Z x d W 9 0 O 1 B S T 0 J M R U 1 T J n F 1 b 3 Q 7 L C Z x d W 9 0 O 1 N U Q V R J U 1 R J Q 1 M m c X V v d D s s J n F 1 b 3 Q 7 V E V D S E 5 J Q 0 l B T i Z x d W 9 0 O y w m c X V v d D t E Q V R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I E R B V E E v Q X V 0 b 1 J l b W 9 2 Z W R D b 2 x 1 b W 5 z M S 5 7 V F l Q R S w w f S Z x d W 9 0 O y w m c X V v d D t T Z W N 0 a W 9 u M S 8 w I E R B V E E v Q X V 0 b 1 J l b W 9 2 Z W R D b 2 x 1 b W 5 z M S 5 7 U F J P R F V D R V I s M X 0 m c X V v d D s s J n F 1 b 3 Q 7 U 2 V j d G l v b j E v M C B E Q V R B L 0 F 1 d G 9 S Z W 1 v d m V k Q 2 9 s d W 1 u c z E u e 0 1 P R E V M L D J 9 J n F 1 b 3 Q 7 L C Z x d W 9 0 O 1 N l Y 3 R p b 2 4 x L z A g R E F U Q S 9 B d X R v U m V t b 3 Z l Z E N v b H V t b n M x L n t D U F U s M 3 0 m c X V v d D s s J n F 1 b 3 Q 7 U 2 V j d G l v b j E v M C B E Q V R B L 0 F 1 d G 9 S Z W 1 v d m V k Q 2 9 s d W 1 u c z E u e 1 J B T S w 0 f S Z x d W 9 0 O y w m c X V v d D t T Z W N 0 a W 9 u M S 8 w I E R B V E E v Q X V 0 b 1 J l b W 9 2 Z W R D b 2 x 1 b W 5 z M S 5 7 S E R E L D V 9 J n F 1 b 3 Q 7 L C Z x d W 9 0 O 1 N l Y 3 R p b 2 4 x L z A g R E F U Q S 9 B d X R v U m V t b 3 Z l Z E N v b H V t b n M x L n t P U F R J Q 0 F M L D Z 9 J n F 1 b 3 Q 7 L C Z x d W 9 0 O 1 N l Y 3 R p b 2 4 x L z A g R E F U Q S 9 B d X R v U m V t b 3 Z l Z E N v b H V t b n M x L n t G T 1 J N I E Z B Q 1 R P U i w 3 f S Z x d W 9 0 O y w m c X V v d D t T Z W N 0 a W 9 u M S 8 w I E R B V E E v Q X V 0 b 1 J l b W 9 2 Z W R D b 2 x 1 b W 5 z M S 5 7 Q 0 F N R V J B L D h 9 J n F 1 b 3 Q 7 L C Z x d W 9 0 O 1 N l Y 3 R p b 2 4 x L z A g R E F U Q S 9 B d X R v U m V t b 3 Z l Z E N v b H V t b n M x L n t T Q 1 J F R U 4 s O X 0 m c X V v d D s s J n F 1 b 3 Q 7 U 2 V j d G l v b j E v M C B E Q V R B L 0 F 1 d G 9 S Z W 1 v d m V k Q 2 9 s d W 1 u c z E u e 1 J F U 0 9 M V V R J T 0 4 s M T B 9 J n F 1 b 3 Q 7 L C Z x d W 9 0 O 1 N l Y 3 R p b 2 4 x L z A g R E F U Q S 9 B d X R v U m V t b 3 Z l Z E N v b H V t b n M x L n t L R V l C T 0 F S R C w x M X 0 m c X V v d D s s J n F 1 b 3 Q 7 U 2 V j d G l v b j E v M C B E Q V R B L 0 F 1 d G 9 S Z W 1 v d m V k Q 2 9 s d W 1 u c z E u e 0 N P Q S w x M n 0 m c X V v d D s s J n F 1 b 3 Q 7 U 2 V j d G l v b j E v M C B E Q V R B L 0 F 1 d G 9 S Z W 1 v d m V k Q 2 9 s d W 1 u c z E u e 0 F E R C B J T k Z P L D E z f S Z x d W 9 0 O y w m c X V v d D t T Z W N 0 a W 9 u M S 8 w I E R B V E E v Q X V 0 b 1 J l b W 9 2 Z W R D b 2 x 1 b W 5 z M S 5 7 U 0 V S S U F M I E 5 S L i w x N H 0 m c X V v d D s s J n F 1 b 3 Q 7 U 2 V j d G l v b j E v M C B E Q V R B L 0 F 1 d G 9 S Z W 1 v d m V k Q 2 9 s d W 1 u c z E u e 1 d J R k k s M T V 9 J n F 1 b 3 Q 7 L C Z x d W 9 0 O 1 N l Y 3 R p b 2 4 x L z A g R E F U Q S 9 B d X R v U m V t b 3 Z l Z E N v b H V t b n M x L n t C Q V R U R V J Z L D E 2 f S Z x d W 9 0 O y w m c X V v d D t T Z W N 0 a W 9 u M S 8 w I E R B V E E v Q X V 0 b 1 J l b W 9 2 Z W R D b 2 x 1 b W 5 z M S 5 7 T E N E I F F V Q U x J V F k s M T d 9 J n F 1 b 3 Q 7 L C Z x d W 9 0 O 1 N l Y 3 R p b 2 4 x L z A g R E F U Q S 9 B d X R v U m V t b 3 Z l Z E N v b H V t b n M x L n t H U k F E R S w x O H 0 m c X V v d D s s J n F 1 b 3 Q 7 U 2 V j d G l v b j E v M C B E Q V R B L 0 F 1 d G 9 S Z W 1 v d m V k Q 2 9 s d W 1 u c z E u e 1 N F Q 1 V S S V R Z I E 1 B U k s s M T l 9 J n F 1 b 3 Q 7 L C Z x d W 9 0 O 1 N l Y 3 R p b 2 4 x L z A g R E F U Q S 9 B d X R v U m V t b 3 Z l Z E N v b H V t b n M x L n t J T k Z P L D I w f S Z x d W 9 0 O y w m c X V v d D t T Z W N 0 a W 9 u M S 8 w I E R B V E E v Q X V 0 b 1 J l b W 9 2 Z W R D b 2 x 1 b W 5 z M S 5 7 U V V B T l R J V F k s M j F 9 J n F 1 b 3 Q 7 L C Z x d W 9 0 O 1 N l Y 3 R p b 2 4 x L z A g R E F U Q S 9 B d X R v U m V t b 3 Z l Z E N v b H V t b n M x L n t P R k Z F U i w y M n 0 m c X V v d D s s J n F 1 b 3 Q 7 U 2 V j d G l v b j E v M C B E Q V R B L 0 F 1 d G 9 S Z W 1 v d m V k Q 2 9 s d W 1 u c z E u e 0 l E L D I z f S Z x d W 9 0 O y w m c X V v d D t T Z W N 0 a W 9 u M S 8 w I E R B V E E v Q X V 0 b 1 J l b W 9 2 Z W R D b 2 x 1 b W 5 z M S 5 7 U k V P T C w y N H 0 m c X V v d D s s J n F 1 b 3 Q 7 U 2 V j d G l v b j E v M C B E Q V R B L 0 F 1 d G 9 S Z W 1 v d m V k Q 2 9 s d W 1 u c z E u e 1 B B T E V U V E U g T l I u L D I 1 f S Z x d W 9 0 O y w m c X V v d D t T Z W N 0 a W 9 u M S 8 w I E R B V E E v Q X V 0 b 1 J l b W 9 2 Z W R D b 2 x 1 b W 5 z M S 5 7 U E 9 T S V R J T 0 4 s M j Z 9 J n F 1 b 3 Q 7 L C Z x d W 9 0 O 1 N l Y 3 R p b 2 4 x L z A g R E F U Q S 9 B d X R v U m V t b 3 Z l Z E N v b H V t b n M x L n t X R U l H S F Q s M j d 9 J n F 1 b 3 Q 7 L C Z x d W 9 0 O 1 N l Y 3 R p b 2 4 x L z A g R E F U Q S 9 B d X R v U m V t b 3 Z l Z E N v b H V t b n M x L n t S R U N P T U 1 F T k R F R C B B R E F Q V E V S L D I 4 f S Z x d W 9 0 O y w m c X V v d D t T Z W N 0 a W 9 u M S 8 w I E R B V E E v Q X V 0 b 1 J l b W 9 2 Z W R D b 2 x 1 b W 5 z M S 5 7 U k V Q Q U l S I F B S S U N F L D I 5 f S Z x d W 9 0 O y w m c X V v d D t T Z W N 0 a W 9 u M S 8 w I E R B V E E v Q X V 0 b 1 J l b W 9 2 Z W R D b 2 x 1 b W 5 z M S 5 7 S k 9 C I F B S S U N F L D M w f S Z x d W 9 0 O y w m c X V v d D t T Z W N 0 a W 9 u M S 8 w I E R B V E E v Q X V 0 b 1 J l b W 9 2 Z W R D b 2 x 1 b W 5 z M S 5 7 V i 4 g R 1 J B R E U s M z F 9 J n F 1 b 3 Q 7 L C Z x d W 9 0 O 1 N l Y 3 R p b 2 4 x L z A g R E F U Q S 9 B d X R v U m V t b 3 Z l Z E N v b H V t b n M x L n t H U k F E R S 4 s M z J 9 J n F 1 b 3 Q 7 L C Z x d W 9 0 O 1 N l Y 3 R p b 2 4 x L z A g R E F U Q S 9 B d X R v U m V t b 3 Z l Z E N v b H V t b n M x L n t Q U k 9 C T E V N U y w z M 3 0 m c X V v d D s s J n F 1 b 3 Q 7 U 2 V j d G l v b j E v M C B E Q V R B L 0 F 1 d G 9 S Z W 1 v d m V k Q 2 9 s d W 1 u c z E u e 1 N U Q V R J U 1 R J Q 1 M s M z R 9 J n F 1 b 3 Q 7 L C Z x d W 9 0 O 1 N l Y 3 R p b 2 4 x L z A g R E F U Q S 9 B d X R v U m V t b 3 Z l Z E N v b H V t b n M x L n t U R U N I T k l D S U F O L D M 1 f S Z x d W 9 0 O y w m c X V v d D t T Z W N 0 a W 9 u M S 8 w I E R B V E E v Q X V 0 b 1 J l b W 9 2 Z W R D b 2 x 1 b W 5 z M S 5 7 R E F U Q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z A g R E F U Q S 9 B d X R v U m V t b 3 Z l Z E N v b H V t b n M x L n t U W V B F L D B 9 J n F 1 b 3 Q 7 L C Z x d W 9 0 O 1 N l Y 3 R p b 2 4 x L z A g R E F U Q S 9 B d X R v U m V t b 3 Z l Z E N v b H V t b n M x L n t Q U k 9 E V U N F U i w x f S Z x d W 9 0 O y w m c X V v d D t T Z W N 0 a W 9 u M S 8 w I E R B V E E v Q X V 0 b 1 J l b W 9 2 Z W R D b 2 x 1 b W 5 z M S 5 7 T U 9 E R U w s M n 0 m c X V v d D s s J n F 1 b 3 Q 7 U 2 V j d G l v b j E v M C B E Q V R B L 0 F 1 d G 9 S Z W 1 v d m V k Q 2 9 s d W 1 u c z E u e 0 N Q V S w z f S Z x d W 9 0 O y w m c X V v d D t T Z W N 0 a W 9 u M S 8 w I E R B V E E v Q X V 0 b 1 J l b W 9 2 Z W R D b 2 x 1 b W 5 z M S 5 7 U k F N L D R 9 J n F 1 b 3 Q 7 L C Z x d W 9 0 O 1 N l Y 3 R p b 2 4 x L z A g R E F U Q S 9 B d X R v U m V t b 3 Z l Z E N v b H V t b n M x L n t I R E Q s N X 0 m c X V v d D s s J n F 1 b 3 Q 7 U 2 V j d G l v b j E v M C B E Q V R B L 0 F 1 d G 9 S Z W 1 v d m V k Q 2 9 s d W 1 u c z E u e 0 9 Q V E l D Q U w s N n 0 m c X V v d D s s J n F 1 b 3 Q 7 U 2 V j d G l v b j E v M C B E Q V R B L 0 F 1 d G 9 S Z W 1 v d m V k Q 2 9 s d W 1 u c z E u e 0 Z P U k 0 g R k F D V E 9 S L D d 9 J n F 1 b 3 Q 7 L C Z x d W 9 0 O 1 N l Y 3 R p b 2 4 x L z A g R E F U Q S 9 B d X R v U m V t b 3 Z l Z E N v b H V t b n M x L n t D Q U 1 F U k E s O H 0 m c X V v d D s s J n F 1 b 3 Q 7 U 2 V j d G l v b j E v M C B E Q V R B L 0 F 1 d G 9 S Z W 1 v d m V k Q 2 9 s d W 1 u c z E u e 1 N D U k V F T i w 5 f S Z x d W 9 0 O y w m c X V v d D t T Z W N 0 a W 9 u M S 8 w I E R B V E E v Q X V 0 b 1 J l b W 9 2 Z W R D b 2 x 1 b W 5 z M S 5 7 U k V T T 0 x V V E l P T i w x M H 0 m c X V v d D s s J n F 1 b 3 Q 7 U 2 V j d G l v b j E v M C B E Q V R B L 0 F 1 d G 9 S Z W 1 v d m V k Q 2 9 s d W 1 u c z E u e 0 t F W U J P Q V J E L D E x f S Z x d W 9 0 O y w m c X V v d D t T Z W N 0 a W 9 u M S 8 w I E R B V E E v Q X V 0 b 1 J l b W 9 2 Z W R D b 2 x 1 b W 5 z M S 5 7 Q 0 9 B L D E y f S Z x d W 9 0 O y w m c X V v d D t T Z W N 0 a W 9 u M S 8 w I E R B V E E v Q X V 0 b 1 J l b W 9 2 Z W R D b 2 x 1 b W 5 z M S 5 7 Q U R E I E l O R k 8 s M T N 9 J n F 1 b 3 Q 7 L C Z x d W 9 0 O 1 N l Y 3 R p b 2 4 x L z A g R E F U Q S 9 B d X R v U m V t b 3 Z l Z E N v b H V t b n M x L n t T R V J J Q U w g T l I u L D E 0 f S Z x d W 9 0 O y w m c X V v d D t T Z W N 0 a W 9 u M S 8 w I E R B V E E v Q X V 0 b 1 J l b W 9 2 Z W R D b 2 x 1 b W 5 z M S 5 7 V 0 l G S S w x N X 0 m c X V v d D s s J n F 1 b 3 Q 7 U 2 V j d G l v b j E v M C B E Q V R B L 0 F 1 d G 9 S Z W 1 v d m V k Q 2 9 s d W 1 u c z E u e 0 J B V F R F U l k s M T Z 9 J n F 1 b 3 Q 7 L C Z x d W 9 0 O 1 N l Y 3 R p b 2 4 x L z A g R E F U Q S 9 B d X R v U m V t b 3 Z l Z E N v b H V t b n M x L n t M Q 0 Q g U V V B T E l U W S w x N 3 0 m c X V v d D s s J n F 1 b 3 Q 7 U 2 V j d G l v b j E v M C B E Q V R B L 0 F 1 d G 9 S Z W 1 v d m V k Q 2 9 s d W 1 u c z E u e 0 d S Q U R F L D E 4 f S Z x d W 9 0 O y w m c X V v d D t T Z W N 0 a W 9 u M S 8 w I E R B V E E v Q X V 0 b 1 J l b W 9 2 Z W R D b 2 x 1 b W 5 z M S 5 7 U 0 V D V V J J V F k g T U F S S y w x O X 0 m c X V v d D s s J n F 1 b 3 Q 7 U 2 V j d G l v b j E v M C B E Q V R B L 0 F 1 d G 9 S Z W 1 v d m V k Q 2 9 s d W 1 u c z E u e 0 l O R k 8 s M j B 9 J n F 1 b 3 Q 7 L C Z x d W 9 0 O 1 N l Y 3 R p b 2 4 x L z A g R E F U Q S 9 B d X R v U m V t b 3 Z l Z E N v b H V t b n M x L n t R V U F O V E l U W S w y M X 0 m c X V v d D s s J n F 1 b 3 Q 7 U 2 V j d G l v b j E v M C B E Q V R B L 0 F 1 d G 9 S Z W 1 v d m V k Q 2 9 s d W 1 u c z E u e 0 9 G R k V S L D I y f S Z x d W 9 0 O y w m c X V v d D t T Z W N 0 a W 9 u M S 8 w I E R B V E E v Q X V 0 b 1 J l b W 9 2 Z W R D b 2 x 1 b W 5 z M S 5 7 S U Q s M j N 9 J n F 1 b 3 Q 7 L C Z x d W 9 0 O 1 N l Y 3 R p b 2 4 x L z A g R E F U Q S 9 B d X R v U m V t b 3 Z l Z E N v b H V t b n M x L n t S R U 9 M L D I 0 f S Z x d W 9 0 O y w m c X V v d D t T Z W N 0 a W 9 u M S 8 w I E R B V E E v Q X V 0 b 1 J l b W 9 2 Z W R D b 2 x 1 b W 5 z M S 5 7 U E F M R V R U R S B O U i 4 s M j V 9 J n F 1 b 3 Q 7 L C Z x d W 9 0 O 1 N l Y 3 R p b 2 4 x L z A g R E F U Q S 9 B d X R v U m V t b 3 Z l Z E N v b H V t b n M x L n t Q T 1 N J V E l P T i w y N n 0 m c X V v d D s s J n F 1 b 3 Q 7 U 2 V j d G l v b j E v M C B E Q V R B L 0 F 1 d G 9 S Z W 1 v d m V k Q 2 9 s d W 1 u c z E u e 1 d F S U d I V C w y N 3 0 m c X V v d D s s J n F 1 b 3 Q 7 U 2 V j d G l v b j E v M C B E Q V R B L 0 F 1 d G 9 S Z W 1 v d m V k Q 2 9 s d W 1 u c z E u e 1 J F Q 0 9 N T U V O R E V E I E F E Q V B U R V I s M j h 9 J n F 1 b 3 Q 7 L C Z x d W 9 0 O 1 N l Y 3 R p b 2 4 x L z A g R E F U Q S 9 B d X R v U m V t b 3 Z l Z E N v b H V t b n M x L n t S R V B B S V I g U F J J Q 0 U s M j l 9 J n F 1 b 3 Q 7 L C Z x d W 9 0 O 1 N l Y 3 R p b 2 4 x L z A g R E F U Q S 9 B d X R v U m V t b 3 Z l Z E N v b H V t b n M x L n t K T 0 I g U F J J Q 0 U s M z B 9 J n F 1 b 3 Q 7 L C Z x d W 9 0 O 1 N l Y 3 R p b 2 4 x L z A g R E F U Q S 9 B d X R v U m V t b 3 Z l Z E N v b H V t b n M x L n t W L i B H U k F E R S w z M X 0 m c X V v d D s s J n F 1 b 3 Q 7 U 2 V j d G l v b j E v M C B E Q V R B L 0 F 1 d G 9 S Z W 1 v d m V k Q 2 9 s d W 1 u c z E u e 0 d S Q U R F L i w z M n 0 m c X V v d D s s J n F 1 b 3 Q 7 U 2 V j d G l v b j E v M C B E Q V R B L 0 F 1 d G 9 S Z W 1 v d m V k Q 2 9 s d W 1 u c z E u e 1 B S T 0 J M R U 1 T L D M z f S Z x d W 9 0 O y w m c X V v d D t T Z W N 0 a W 9 u M S 8 w I E R B V E E v Q X V 0 b 1 J l b W 9 2 Z W R D b 2 x 1 b W 5 z M S 5 7 U 1 R B V E l T V E l D U y w z N H 0 m c X V v d D s s J n F 1 b 3 Q 7 U 2 V j d G l v b j E v M C B E Q V R B L 0 F 1 d G 9 S Z W 1 v d m V k Q 2 9 s d W 1 u c z E u e 1 R F Q 0 h O S U N J Q U 4 s M z V 9 J n F 1 b 3 Q 7 L C Z x d W 9 0 O 1 N l Y 3 R p b 2 4 x L z A g R E F U Q S 9 B d X R v U m V t b 3 Z l Z E N v b H V t b n M x L n t E Q V R B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2 V D E 5 O j A z O j M 2 L j E 5 N z g w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O G F l O G V j M S 0 1 N D E 0 L T Q 0 Y m M t Y W Z k Z i 1 k Y 2 U 5 N G E w N T M x Y 2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J R C I g V m F s d W U 9 I n N h M 2 Y 4 O D h m N i 0 x Y m M 3 L T R k N T Y t O D B j N S 0 1 O D B j Z j E 4 N W M y Z D c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h h Z T h l Y z E t N T Q x N C 0 0 N G J j L W F m Z G Y t Z G N l O T R h M D U z M W N j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2 E 0 N G V h Z D M 0 L T J k Z W U t N D J k N S 0 5 Z G I w L T Q w Y 2 U x O D g 1 O D F i O C I g L z 4 8 R W 5 0 c n k g V H l w Z T 0 i R m l s b E x h c 3 R V c G R h d G V k I i B W Y W x 1 Z T 0 i Z D I w M j Q t M D M t M D R U M T M 6 M z A 6 M T g u O T E 2 N z A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l m M j Q x M T Q t N z U w O S 0 0 N m E 1 L W I 1 N j U t Y 2 F h M D c z N T Z k N W U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J R C I g V m F s d W U 9 I n M 2 M j Y y N z E z N S 0 1 M 2 Q y L T Q 5 Y T A t O G E 3 N i 1 j Z j c 0 N m F h N D R j M j U i I C 8 + P E V u d H J 5 I F R 5 c G U 9 I k Z p b G x M Y X N 0 V X B k Y X R l Z C I g V m F s d W U 9 I m Q y M D I 0 L T A z L T A 0 V D E z O j M w O j E 4 L j k w N T g 2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Z U M T k 6 M D M 6 M z Y u M j A w N z c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4 Y W U 4 Z W M x L T U 0 M T Q t N D R i Y y 1 h Z m R m L W R j Z T k 0 Y T A 1 M z F j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S U Q i I F Z h b H V l P S J z N D V h M m Z l N j c t Y j R l N C 0 0 Y T Z m L T g 4 Z j Q t Z W I 3 O D d i M D c z Y z U 4 I i A v P j w v U 3 R h Y m x l R W 5 0 c m l l c z 4 8 L 0 l 0 Z W 0 + P E l 0 Z W 0 + P E l 0 Z W 1 M b 2 N h d G l v b j 4 8 S X R l b V R 5 c G U + R m 9 y b X V s Y T w v S X R l b V R 5 c G U + P E l 0 Z W 1 Q Y X R o P l N l Y 3 R p b 2 4 x L z A l M j B E Q V R B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P R k Z F U l 9 B T E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Z p b H R y b 3 d h b m U l M j B w b G l r a S U y M H V r c n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V X N 1 b m k l Q z Q l O T l 0 b y U y M H B 1 c 3 R l J T I w d 2 l l c n N 6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V V R Z k w 1 Q 1 h X b F J y V m x 5 c U J 6 V n R Y b k h G Q n l l b V Z y Y z N w M F l j V 0 N 4 S W N n Y 0 d 4 c G F 5 Q j Z P a U F 3 S U V S Q l Z F R U F B Q U F B Q U F B Q U F B Q U F 3 W T Z 1 V 0 J S V X Z F U 3 Y z O X p w U 2 d V e H p C U m F Z W E I 1 Z E d G d W F X R W d j R z l 0 Y j J O d W F X T j Z a U U F C R k V I e S t R b D F w V W E x W m N x Z 2 M x Y l Y 1 d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J T I w R E F U Q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R v Z G F u b y U y M G t v b H V t b i V D N C U 5 O S U y M H d h c n V u a 2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l M j A o M i k 8 L 0 l 0 Z W 1 Q Y X R o P j w v S X R l b U x v Y 2 F 0 a W 9 u P j x T d G F i b G V F b n R y a W V z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J c 1 B y a X Z h d G U i I F Z h b H V l P S J s M C I g L z 4 8 R W 5 0 c n k g V H l w Z T 0 i U X V l c n l J R C I g V m F s d W U 9 I n M 0 Y z M y N G Y 5 Z i 0 2 Y T V j L T Q 3 O D Q t O D U 3 N C 0 0 N m J h Y z l h M z V j N T E i I C 8 + P E V u d H J 5 I F R 5 c G U 9 I k Z p b G x U Y X J n Z X Q i I F Z h b H V l P S J z X z B f R E F U Q V 9 f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z L T A 0 V D E z O j M w O j I 5 L j k x M T c 2 N D d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X S I g L z 4 8 R W 5 0 c n k g V H l w Z T 0 i R m l s b E N v d W 5 0 I i B W Y W x 1 Z T 0 i b D Q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I E R B V E E g K D I p L 0 F 1 d G 9 S Z W 1 v d m V k Q 2 9 s d W 1 u c z E u e 0 l E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g R E F U Q S A o M i k v Q X V 0 b 1 J l b W 9 2 Z W R D b 2 x 1 b W 5 z M S 5 7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l M j B E Q V R B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0 Z p b H R y b 3 d h b m U l M j B w b G l r a S U y M H V r c n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l M j A o M i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R v Z G F u b y U y M G t v b H V t b i V D N C U 5 O S U y M H d h c n V u a 2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X c 3 R h d 2 l v b m 8 l M j B k Y X Q l Q z Q l O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o H 5 L t 3 6 X 0 2 6 W t j K s k t 6 k Q A A A A A C A A A A A A A Q Z g A A A A E A A C A A A A A d r v X K K 6 m g K K 2 C H J t t T M q j C r V Y j m E 8 G K r j m o n z 5 l b 3 W g A A A A A O g A A A A A I A A C A A A A B P e V M 4 4 X v D 4 n K K w h S M j C p o 1 6 y f 4 X m u R H q t e M 8 z f r p E P l A A A A A X m u W z Z 6 Z v C Y S U R m 0 e z j 1 c B 6 6 V b 2 v 7 R t L I / 2 y 9 L N C M o Q L h 4 h 1 r O D c M 3 H G D 1 x i 0 B i s o Y H K K w t j Q U 5 P p 7 3 9 N z s D U Y k E N 6 c x x B W A l X y u 2 1 w Y X C U A A A A D Z / I q s a e c 4 j v / 5 6 A F v 4 x U x w T 0 q W G Y + q I m B e R P 1 j D z + o N Z L m w s U E 3 e y W f M K o d M V x i i c n 4 4 7 2 H 8 k O b 4 i v 1 m J r J Z Y < / D a t a M a s h u p > 
</file>

<file path=customXml/itemProps1.xml><?xml version="1.0" encoding="utf-8"?>
<ds:datastoreItem xmlns:ds="http://schemas.openxmlformats.org/officeDocument/2006/customXml" ds:itemID="{99133169-CFB3-4BDA-BFEB-39EFE0E54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MENU</vt:lpstr>
      <vt:lpstr>OFFER</vt:lpstr>
      <vt:lpstr>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ek</dc:creator>
  <cp:lastModifiedBy>Łukasz Szyszkowski</cp:lastModifiedBy>
  <dcterms:created xsi:type="dcterms:W3CDTF">2020-12-06T19:00:54Z</dcterms:created>
  <dcterms:modified xsi:type="dcterms:W3CDTF">2024-03-11T09:54:07Z</dcterms:modified>
</cp:coreProperties>
</file>